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5КЛАСС\"/>
    </mc:Choice>
  </mc:AlternateContent>
  <xr:revisionPtr revIDLastSave="0" documentId="13_ncr:1_{9DC16864-D052-498B-9AB3-AB6BD6CED9C9}" xr6:coauthVersionLast="47" xr6:coauthVersionMax="47" xr10:uidLastSave="{00000000-0000-0000-0000-000000000000}"/>
  <bookViews>
    <workbookView xWindow="-120" yWindow="-120" windowWidth="29040" windowHeight="15840" xr2:uid="{24B8EE72-B87E-4E17-81E0-1F3D7B1286BF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1" l="1"/>
  <c r="E10" i="1"/>
  <c r="E3" i="1"/>
  <c r="E4" i="1"/>
  <c r="E5" i="1"/>
  <c r="E6" i="1"/>
  <c r="E7" i="1"/>
  <c r="E8" i="1"/>
  <c r="E9" i="1"/>
  <c r="E11" i="1"/>
  <c r="E12" i="1"/>
  <c r="E13" i="1"/>
  <c r="E14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4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9" i="1"/>
  <c r="E60" i="1"/>
  <c r="E61" i="1"/>
  <c r="E62" i="1"/>
  <c r="E63" i="1"/>
  <c r="E64" i="1"/>
  <c r="E65" i="1"/>
  <c r="E1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58" i="1"/>
  <c r="E116" i="1"/>
  <c r="E117" i="1"/>
  <c r="E118" i="1"/>
  <c r="E119" i="1"/>
  <c r="E120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35" i="1"/>
  <c r="E36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21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BCD9F-84FE-4A7C-848D-6AE7F39FD45C}" keepAlive="1" name="Запрос — (Копия)_17112025Конкурс_по_английскому_языку_для_учащихся_5_классов" description="Соединение с запросом &quot;(Копия)_17112025Конкурс_по_английскому_языку_для_учащихся_5_классов&quot; в книге." type="5" refreshedVersion="0" background="1">
    <dbPr connection="Provider=Microsoft.Mashup.OleDb.1;Data Source=$Workbook$;Location=(Копия)_17112025Конкурс_по_английскому_языку_для_учащихся_5_классов;Extended Properties=&quot;&quot;" command="SELECT * FROM [(Копия)_17112025Конкурс_по_английскому_языку_для_учащихся_5_классов]"/>
  </connection>
  <connection id="2" xr16:uid="{E928A30B-DD4D-4721-911C-3E756478AEC1}" keepAlive="1" name="Запрос — 17112025Конкурс_по_английскому_языку_для_учащихся_5_классов" description="Соединение с запросом &quot;17112025Конкурс_по_английскому_языку_для_учащихся_5_классов&quot; в книге." type="5" refreshedVersion="0" background="1">
    <dbPr connection="Provider=Microsoft.Mashup.OleDb.1;Data Source=$Workbook$;Location=17112025Конкурс_по_английскому_языку_для_учащихся_5_классов;Extended Properties=&quot;&quot;" command="SELECT * FROM [17112025Конкурс_по_английскому_языку_для_учащихся_5_классов]"/>
  </connection>
</connections>
</file>

<file path=xl/sharedStrings.xml><?xml version="1.0" encoding="utf-8"?>
<sst xmlns="http://schemas.openxmlformats.org/spreadsheetml/2006/main" count="530" uniqueCount="527">
  <si>
    <t>email</t>
  </si>
  <si>
    <t>liysia1984@gmail.com</t>
  </si>
  <si>
    <t>Ксения Гриц</t>
  </si>
  <si>
    <t>nata.konopatskaya@mail.ru</t>
  </si>
  <si>
    <t>Сергей Пайгерчев</t>
  </si>
  <si>
    <t>long.com@mail.ru</t>
  </si>
  <si>
    <t>vinnichekn@bk.ru</t>
  </si>
  <si>
    <t>Sokolova.tatiana2021@mail.ru</t>
  </si>
  <si>
    <t>3031162@gmail.com</t>
  </si>
  <si>
    <t>Матвей Макарушко</t>
  </si>
  <si>
    <t>nmakarushko@list.ru</t>
  </si>
  <si>
    <t>Марат Молош</t>
  </si>
  <si>
    <t>yva-1808@mail.ru</t>
  </si>
  <si>
    <t>juliyamironovskaya@gmail.com</t>
  </si>
  <si>
    <t>ivanamberlake@inbox.ru</t>
  </si>
  <si>
    <t>Милана Гридюшко</t>
  </si>
  <si>
    <t>gmg02@mail.ru</t>
  </si>
  <si>
    <t>kostyukovich15@list.ru</t>
  </si>
  <si>
    <t>Сергей Кравцов</t>
  </si>
  <si>
    <t>Boda73354@gmail.com</t>
  </si>
  <si>
    <t>Мария Михайлова</t>
  </si>
  <si>
    <t>mashamikhailova1234@gmail.com</t>
  </si>
  <si>
    <t>Арина Пешкова</t>
  </si>
  <si>
    <t>yulya-susha@yandex.ru</t>
  </si>
  <si>
    <t>pashkevichsvetlana77@gmail.com</t>
  </si>
  <si>
    <t>Арсений Степанян</t>
  </si>
  <si>
    <t>m_grishenko.92@mail.ru</t>
  </si>
  <si>
    <t>alesinia3090@gmail.com</t>
  </si>
  <si>
    <t>Даниил Чистяков</t>
  </si>
  <si>
    <t>evgeniya.chistyakova.87@gmail.com</t>
  </si>
  <si>
    <t>Виктория Овсяникова</t>
  </si>
  <si>
    <t>wika_1111122222@mail.ru</t>
  </si>
  <si>
    <t>wenon.com@gmail.com</t>
  </si>
  <si>
    <t>Артём Студенцов</t>
  </si>
  <si>
    <t>studencovsasa2@gmail.com</t>
  </si>
  <si>
    <t>Даниил Шуманский</t>
  </si>
  <si>
    <t>tsumanskaa2@gmail.com</t>
  </si>
  <si>
    <t>Marinel-nov2010@yandex.ru</t>
  </si>
  <si>
    <t>Katsiaryna Palavinskyay</t>
  </si>
  <si>
    <t>palavinskyay@gmail.com</t>
  </si>
  <si>
    <t>Алиса Волк</t>
  </si>
  <si>
    <t>alise2013V@gmail.com</t>
  </si>
  <si>
    <t>Владислава Мурашко</t>
  </si>
  <si>
    <t>marus212@mail.ru</t>
  </si>
  <si>
    <t>s.kudakoff@yandex.ru</t>
  </si>
  <si>
    <t>05fef84@mail.ru</t>
  </si>
  <si>
    <t>Кирилл Мороз</t>
  </si>
  <si>
    <t>spf_dmitriy@tut.by</t>
  </si>
  <si>
    <t>kuznechiknat428@gmail.com</t>
  </si>
  <si>
    <t>plotnikovvignat@gmail.com</t>
  </si>
  <si>
    <t>Софья Иванешко</t>
  </si>
  <si>
    <t>oksana.ivaneshko@mail.ru</t>
  </si>
  <si>
    <t>zezi1992@mail.ru</t>
  </si>
  <si>
    <t>staselovicekaterina3@gmail.com</t>
  </si>
  <si>
    <t>dobrideneva.n@yandex.ru</t>
  </si>
  <si>
    <t>Андрей Севдалев</t>
  </si>
  <si>
    <t>zinaida-maksimovich@mail.ru</t>
  </si>
  <si>
    <t>Глеб Головач</t>
  </si>
  <si>
    <t>s39770583@gmail.com</t>
  </si>
  <si>
    <t>elena.stasyakova@mail.ru</t>
  </si>
  <si>
    <t>Malutina09102014@yandex.by</t>
  </si>
  <si>
    <t>Есения Гуськова</t>
  </si>
  <si>
    <t>Ng-step@mail.ru</t>
  </si>
  <si>
    <t>yasya8115@gmail.com</t>
  </si>
  <si>
    <t>Денис Черников</t>
  </si>
  <si>
    <t>olkawev@gmail.com</t>
  </si>
  <si>
    <t>Ксения Саверченко</t>
  </si>
  <si>
    <t>marina_bulahovas@mail.ru</t>
  </si>
  <si>
    <t>Ксения Данилович</t>
  </si>
  <si>
    <t>Studio_danilovich@mail.ru</t>
  </si>
  <si>
    <t>potapova-m87@mail.ru</t>
  </si>
  <si>
    <t>Алиссия Гутовская</t>
  </si>
  <si>
    <t>littlegut92@gmail.com</t>
  </si>
  <si>
    <t>Максим Дятчик</t>
  </si>
  <si>
    <t>sobakabarsikcyrok@mail.ru</t>
  </si>
  <si>
    <t>dianak2013@mail.ru</t>
  </si>
  <si>
    <t>Роман Вашкевич</t>
  </si>
  <si>
    <t>aniuta.m.91@rambler.ru</t>
  </si>
  <si>
    <t>Игнат Романюк</t>
  </si>
  <si>
    <t>pupkinsergej1984@gmail.com</t>
  </si>
  <si>
    <t>oreshka2004@yandex.ru</t>
  </si>
  <si>
    <t>Мария Гурчина</t>
  </si>
  <si>
    <t>soyalesya@gmail.com</t>
  </si>
  <si>
    <t>Victoria.02021989@yandex.by</t>
  </si>
  <si>
    <t>Духовник Элина</t>
  </si>
  <si>
    <t>maljvka21@yandex.ru</t>
  </si>
  <si>
    <t>slivko-86@mail.ru</t>
  </si>
  <si>
    <t>Иван Минько</t>
  </si>
  <si>
    <t>minkoanna-orlya@mail.ru</t>
  </si>
  <si>
    <t>Матвей Ханевич</t>
  </si>
  <si>
    <t>ekabekadada@gmail.com</t>
  </si>
  <si>
    <t>Алина Кравчук</t>
  </si>
  <si>
    <t>awagadro@mail.ru</t>
  </si>
  <si>
    <t>Майя Лезневаа</t>
  </si>
  <si>
    <t>majalezneva@gmail.com</t>
  </si>
  <si>
    <t>Таисия Луканова</t>
  </si>
  <si>
    <t>taisalykmsnova@gmail.com</t>
  </si>
  <si>
    <t>Анастасия Кахнович</t>
  </si>
  <si>
    <t>dzeviatkahuliayeva.projects@gmail.com</t>
  </si>
  <si>
    <t>Ева Крицкая</t>
  </si>
  <si>
    <t>yakimovich_polina@mail.ru</t>
  </si>
  <si>
    <t>karina_7000@mail.ru</t>
  </si>
  <si>
    <t>Дмитрий Дишко</t>
  </si>
  <si>
    <t>dischko.olga@yandex.ru</t>
  </si>
  <si>
    <t>Владислав Грищук</t>
  </si>
  <si>
    <t>lepeshkoalexe4228@gmail.com</t>
  </si>
  <si>
    <t>Доминика Ламеко</t>
  </si>
  <si>
    <t>rabid9@rambler.ru</t>
  </si>
  <si>
    <t>Инна Ганкевич</t>
  </si>
  <si>
    <t>Hankevichinna@gmail.com</t>
  </si>
  <si>
    <t>Влада Пугач</t>
  </si>
  <si>
    <t>1dolinka7@gmail.com</t>
  </si>
  <si>
    <t>Анна Малащицкая</t>
  </si>
  <si>
    <t>malash_anya@mail.ru</t>
  </si>
  <si>
    <t>Герман Барташ</t>
  </si>
  <si>
    <t>Grodno86@bk.ru</t>
  </si>
  <si>
    <t>pugach.vlada13@gmail.com</t>
  </si>
  <si>
    <t>Макар Жук</t>
  </si>
  <si>
    <t>makarka.zhuk@yandex.ru</t>
  </si>
  <si>
    <t>Нил Пархимович</t>
  </si>
  <si>
    <t>nilparhimovitch@yandex.ru</t>
  </si>
  <si>
    <t>anastasiapeleiko@yandex.ru</t>
  </si>
  <si>
    <t>nikitik_iimail@mail.ru</t>
  </si>
  <si>
    <t>oksanaadamovich9@gmail.com</t>
  </si>
  <si>
    <t>Кира Цыбинская</t>
  </si>
  <si>
    <t>tsybinski@yandex.by</t>
  </si>
  <si>
    <t>Варвара Соколова</t>
  </si>
  <si>
    <t>holkina1952@gmail.com</t>
  </si>
  <si>
    <t>Тимур Чурак</t>
  </si>
  <si>
    <t>pelageya_antonik@inbox.ru</t>
  </si>
  <si>
    <t>Kis-ik@yandex.by</t>
  </si>
  <si>
    <t>Мария Костюкова</t>
  </si>
  <si>
    <t>natashafil18@yandex.by</t>
  </si>
  <si>
    <t>Анастасия Веренич</t>
  </si>
  <si>
    <t>pinkhwanowna3012@gmail.com</t>
  </si>
  <si>
    <t>falsuvolha@gmail.com</t>
  </si>
  <si>
    <t>Максим Головач</t>
  </si>
  <si>
    <t>ol.golovach@yandex.by</t>
  </si>
  <si>
    <t>Данила Бракало</t>
  </si>
  <si>
    <t>brakalod@gmail.com</t>
  </si>
  <si>
    <t>Дмитрий Мацкевич</t>
  </si>
  <si>
    <t>tasia8072015@gmail.com</t>
  </si>
  <si>
    <t>Александр Кирик</t>
  </si>
  <si>
    <t>aleeenaK@yandex.ru</t>
  </si>
  <si>
    <t>Виктория Воронович</t>
  </si>
  <si>
    <t>1katya.boksha@gmail.com</t>
  </si>
  <si>
    <t>Михаил Толкач</t>
  </si>
  <si>
    <t>olga_mous@mail.ru</t>
  </si>
  <si>
    <t>Дарья Короткевич</t>
  </si>
  <si>
    <t>dashkapusheen@gmail.com</t>
  </si>
  <si>
    <t>Максим Мартинкевич</t>
  </si>
  <si>
    <t>tane4ka355@yandex.ru</t>
  </si>
  <si>
    <t>natalaarmolik60@gmail.com</t>
  </si>
  <si>
    <t>maxolia@tut.by</t>
  </si>
  <si>
    <t>Назар Борисенок</t>
  </si>
  <si>
    <t>morris102.cm@gmail.com</t>
  </si>
  <si>
    <t>fox_leva313@mail.ru</t>
  </si>
  <si>
    <t>lana.isakova.8080@yandex.by</t>
  </si>
  <si>
    <t>Ксения Доморонок</t>
  </si>
  <si>
    <t>domoronokksenia@gmail.com</t>
  </si>
  <si>
    <t>Алесь Сивый</t>
  </si>
  <si>
    <t>tania_leb_85@mail.ru</t>
  </si>
  <si>
    <t>Михаил Лемеш</t>
  </si>
  <si>
    <t>lemeshhellga@rambler.ru</t>
  </si>
  <si>
    <t>lukashevich@bk.ru</t>
  </si>
  <si>
    <t>Михаил Буель</t>
  </si>
  <si>
    <t>svet10306@gmail.com</t>
  </si>
  <si>
    <t>sevoro@mail.ru</t>
  </si>
  <si>
    <t>Лилия Зилиг</t>
  </si>
  <si>
    <t>liliya.seelig@gmail.com</t>
  </si>
  <si>
    <t>dreamlife2006@ya.ru</t>
  </si>
  <si>
    <t>Дарья Крупенько</t>
  </si>
  <si>
    <t>diana-kib@yandex.ru</t>
  </si>
  <si>
    <t>Oa23072014@gmail.com</t>
  </si>
  <si>
    <t>Вероника Чуева</t>
  </si>
  <si>
    <t>liuba1992@tut.by</t>
  </si>
  <si>
    <t>Анна Дикун</t>
  </si>
  <si>
    <t>sergeydikun@mail.ru</t>
  </si>
  <si>
    <t>maassikk@mail.ru</t>
  </si>
  <si>
    <t>gleb.barakhovich.14@mail.ru</t>
  </si>
  <si>
    <t>avdeevy2006@ya.ru</t>
  </si>
  <si>
    <t>Макаревич Ярослав</t>
  </si>
  <si>
    <t>radmila_sun@mail.ru</t>
  </si>
  <si>
    <t>Taisa Razhko</t>
  </si>
  <si>
    <t>vpromakashka@gmail.com</t>
  </si>
  <si>
    <t>Кира Панасенко</t>
  </si>
  <si>
    <t>snezg1987@gmail.com</t>
  </si>
  <si>
    <t>ksyu.glinskaya15@mail.ru</t>
  </si>
  <si>
    <t>kovalchuktaisia@gmail.com</t>
  </si>
  <si>
    <t>Давид Данилович</t>
  </si>
  <si>
    <t>oshurkevich1998@mail.ru</t>
  </si>
  <si>
    <t>Никита Врублевский</t>
  </si>
  <si>
    <t>vrublevskaya.veronica@yandex.ru</t>
  </si>
  <si>
    <t>Илья Захаревский</t>
  </si>
  <si>
    <t>bkmzza8@gmail.com</t>
  </si>
  <si>
    <t>Алексей Гриб</t>
  </si>
  <si>
    <t>gribviktrovitch67@gmail.com</t>
  </si>
  <si>
    <t>Маргарита Найден</t>
  </si>
  <si>
    <t>k0725345@gmail.com</t>
  </si>
  <si>
    <t>Александр Ошмяна</t>
  </si>
  <si>
    <t>anyok0910@gmail.com</t>
  </si>
  <si>
    <t>larisa_sergievich@mail.ru</t>
  </si>
  <si>
    <t>Илья Шимкевич</t>
  </si>
  <si>
    <t>maslivetsy@mail.ru</t>
  </si>
  <si>
    <t>Егор Комар</t>
  </si>
  <si>
    <t>7689609@mail.ru</t>
  </si>
  <si>
    <t>Мария Шепелюк</t>
  </si>
  <si>
    <t>gurinovich.anya@list.ru</t>
  </si>
  <si>
    <t>Ксения Козловская</t>
  </si>
  <si>
    <t>ksyu.kozlovskaya2014@mail.ru</t>
  </si>
  <si>
    <t>tania8202@yandex.by</t>
  </si>
  <si>
    <t>anna.gladkaya.89@bk.ru</t>
  </si>
  <si>
    <t>Вероника Литвин</t>
  </si>
  <si>
    <t>t.khlud@yandex.by</t>
  </si>
  <si>
    <t>Павел Смирнов</t>
  </si>
  <si>
    <t>Dakar837@yandex.ru</t>
  </si>
  <si>
    <t>Есения Петрович</t>
  </si>
  <si>
    <t>webkrug@gmail.com</t>
  </si>
  <si>
    <t>Даниил Жарский</t>
  </si>
  <si>
    <t>lelia93@inbox.ru</t>
  </si>
  <si>
    <t>Александр Ковшер</t>
  </si>
  <si>
    <t>Grosss8211@yandex.by</t>
  </si>
  <si>
    <t>Натан Купрацевич</t>
  </si>
  <si>
    <t>kupracevicnatan@gmail.com</t>
  </si>
  <si>
    <t>Павел Кравченя</t>
  </si>
  <si>
    <t>julianna_detka@mail.ru</t>
  </si>
  <si>
    <t>Alesja-efim@mail.ru</t>
  </si>
  <si>
    <t>Сергей Баранчик</t>
  </si>
  <si>
    <t>sergeibarancik104@gmail.com</t>
  </si>
  <si>
    <t>Семак Глеб</t>
  </si>
  <si>
    <t>sol-iras@yandex.ru</t>
  </si>
  <si>
    <t>Вячеслав Гончар</t>
  </si>
  <si>
    <t>lika3353237@gmail.com</t>
  </si>
  <si>
    <t>Богдан Сягаев</t>
  </si>
  <si>
    <t>siagaeva.yili@tut.by</t>
  </si>
  <si>
    <t>Марина Курбан</t>
  </si>
  <si>
    <t>mast83.83@mail.ru</t>
  </si>
  <si>
    <t>s.m.koleda@tut.by</t>
  </si>
  <si>
    <t>Николай Худяков</t>
  </si>
  <si>
    <t>Archaby88@yandex.ru</t>
  </si>
  <si>
    <t>Александра Войтович</t>
  </si>
  <si>
    <t>tatik83@yandex.ru</t>
  </si>
  <si>
    <t>tosya.ditkovskaya@mail.ru</t>
  </si>
  <si>
    <t>Владислав Стасевич</t>
  </si>
  <si>
    <t>20180916@mail.ru</t>
  </si>
  <si>
    <t>eborovik86@gmail.com</t>
  </si>
  <si>
    <t>Вера Щурок</t>
  </si>
  <si>
    <t>shurokvera14@gmail.com</t>
  </si>
  <si>
    <t>Трофим Сокур</t>
  </si>
  <si>
    <t>Sokurhanna@gmail.com</t>
  </si>
  <si>
    <t>Мирослава Каминская</t>
  </si>
  <si>
    <t>miruska1804@gmail.com</t>
  </si>
  <si>
    <t>Виолетта Ахрамович</t>
  </si>
  <si>
    <t>violetta2015arix@gmail.com</t>
  </si>
  <si>
    <t>Роман Злобин</t>
  </si>
  <si>
    <t>romzlobo22000@gmail.com</t>
  </si>
  <si>
    <t>Матвей Филипко</t>
  </si>
  <si>
    <t>antipcevauliana@gmail.com</t>
  </si>
  <si>
    <t>diol.yaroshik@yandex.by</t>
  </si>
  <si>
    <t>Алиса Борисовец</t>
  </si>
  <si>
    <t>julia.578@mail.ru</t>
  </si>
  <si>
    <t>Ксения Грушевская</t>
  </si>
  <si>
    <t>oksana.guru@yandex.by</t>
  </si>
  <si>
    <t>Денис Лешкевич</t>
  </si>
  <si>
    <t>brusnikina15@gmail.com</t>
  </si>
  <si>
    <t>Арсений Васюкевич</t>
  </si>
  <si>
    <t>Anna1991v@mail.ru</t>
  </si>
  <si>
    <t>Boris-Kazak@mail.ru</t>
  </si>
  <si>
    <t>Владислав Гречный</t>
  </si>
  <si>
    <t>grechny_p@mail.ru</t>
  </si>
  <si>
    <t>Ульяна Бобко</t>
  </si>
  <si>
    <t>tanya231090@mail.ru</t>
  </si>
  <si>
    <t>sofa3001@gmail.com</t>
  </si>
  <si>
    <t>Мариан Бобровский</t>
  </si>
  <si>
    <t>sverdlova.ya@gmail.com</t>
  </si>
  <si>
    <t>Алиса Власенко</t>
  </si>
  <si>
    <t>Alenka015@mail.ru</t>
  </si>
  <si>
    <t>Любомир Маковский</t>
  </si>
  <si>
    <t>elena.makovskaya@mail.ru</t>
  </si>
  <si>
    <t>Софья Матвеева</t>
  </si>
  <si>
    <t>DimaMatveev@gmail.com</t>
  </si>
  <si>
    <t>Тимофей Жур</t>
  </si>
  <si>
    <t>roman.edyardovich@gmail.com</t>
  </si>
  <si>
    <t>slawoslawowna@mail.ru</t>
  </si>
  <si>
    <t>Анелия Кобзева</t>
  </si>
  <si>
    <t>sophielion126@gmail.com</t>
  </si>
  <si>
    <t>marcheles@mail.ru</t>
  </si>
  <si>
    <t>Матвей Гриб</t>
  </si>
  <si>
    <t>vikahrib@gmail.com</t>
  </si>
  <si>
    <t>Владислав Жарский</t>
  </si>
  <si>
    <t>kate1108@mail.ru</t>
  </si>
  <si>
    <t>vredinaann2010@gmail.com</t>
  </si>
  <si>
    <t>Кира Ярошевич</t>
  </si>
  <si>
    <t>irina.frol@tut.by</t>
  </si>
  <si>
    <t>Анна Бурнович</t>
  </si>
  <si>
    <t>Burnovichanna2015@gmail.com</t>
  </si>
  <si>
    <t>mirellia_2007@mail.ru</t>
  </si>
  <si>
    <t>Максим Местовский</t>
  </si>
  <si>
    <t>6245054+skybel.by@gmail.com</t>
  </si>
  <si>
    <t>Доминика Гапонова</t>
  </si>
  <si>
    <t>solnceiap@mail.ru</t>
  </si>
  <si>
    <t>Арина Гурьянова</t>
  </si>
  <si>
    <t>abc_tigr@mail.ru</t>
  </si>
  <si>
    <t>Алиса Никонова</t>
  </si>
  <si>
    <t>tatyanaorfanova@gmail.com</t>
  </si>
  <si>
    <t>Серединская Милана</t>
  </si>
  <si>
    <t>annaradkevic1987@gmail.com</t>
  </si>
  <si>
    <t>Каролина Шишло</t>
  </si>
  <si>
    <t>tutina-elena@mail.ru</t>
  </si>
  <si>
    <t>olgabovbel1@mail.ru</t>
  </si>
  <si>
    <t>Владимир Вицентий</t>
  </si>
  <si>
    <t>wizenti_a@mail.ru</t>
  </si>
  <si>
    <t>Алиса Сороко</t>
  </si>
  <si>
    <t>jullia.ak@gmail.com</t>
  </si>
  <si>
    <t>elenadrag@mail.ru</t>
  </si>
  <si>
    <t>Анна Майборода</t>
  </si>
  <si>
    <t>m6411297@gmail.com</t>
  </si>
  <si>
    <t>Мирослав Казак</t>
  </si>
  <si>
    <t>Kazakmiroslav@mail.ru</t>
  </si>
  <si>
    <t>Yana.dulich@mail.ru</t>
  </si>
  <si>
    <t>Tatyana.naumowitch2014@yandex.ru</t>
  </si>
  <si>
    <t>Тимофей Гусев</t>
  </si>
  <si>
    <t>timagusev095@gmail.com</t>
  </si>
  <si>
    <t>Олеана Киреева</t>
  </si>
  <si>
    <t>voicemany@gmail.com</t>
  </si>
  <si>
    <t>Дмитрий Романович</t>
  </si>
  <si>
    <t>bilbobugginc@gmail.com</t>
  </si>
  <si>
    <t>Михаил Вербицкий</t>
  </si>
  <si>
    <t>ales.av@mail.ru</t>
  </si>
  <si>
    <t>Кирилл Елисеев</t>
  </si>
  <si>
    <t>krivoseev814@gmail.com</t>
  </si>
  <si>
    <t>Илья Игнатенко</t>
  </si>
  <si>
    <t>marina.ignatenko2512@mail.ru</t>
  </si>
  <si>
    <t>fedorenkoula679@gmail.com</t>
  </si>
  <si>
    <t>София Коротцова</t>
  </si>
  <si>
    <t>Rag.Oles@mail.ru</t>
  </si>
  <si>
    <t>Анастасия Каткова</t>
  </si>
  <si>
    <t>natasha11184@yandex.by</t>
  </si>
  <si>
    <t>Ульяна Гололобова</t>
  </si>
  <si>
    <t>ulanagololobova14@gmail.com</t>
  </si>
  <si>
    <t>Арсений Беженцев</t>
  </si>
  <si>
    <t>oly-puchkova@yandex.ru</t>
  </si>
  <si>
    <t>b_yura@tut.by</t>
  </si>
  <si>
    <t>Софья Авласцова</t>
  </si>
  <si>
    <t>insmaksis@gmail.com</t>
  </si>
  <si>
    <t>АННА БОГДАШОВА</t>
  </si>
  <si>
    <t>Natalja.es@yandex.by</t>
  </si>
  <si>
    <t>Семён Ежов</t>
  </si>
  <si>
    <t>Irvik18@gmail.com</t>
  </si>
  <si>
    <t>vladagrisenko98@gmail.com</t>
  </si>
  <si>
    <t>Диана Кадрова</t>
  </si>
  <si>
    <t>lady.fainka@gmail.com</t>
  </si>
  <si>
    <t>Ксения Подстрелова</t>
  </si>
  <si>
    <t>marusha2807@mail.ru</t>
  </si>
  <si>
    <t>Максим Бартош</t>
  </si>
  <si>
    <t>bartosmaksim627@gmail.com</t>
  </si>
  <si>
    <t>primera8@list.ru</t>
  </si>
  <si>
    <t>BELUS1989@MAIL.ru</t>
  </si>
  <si>
    <t>Чишевич София</t>
  </si>
  <si>
    <t>sofa27052015@gmail.com</t>
  </si>
  <si>
    <t>groznaya-85@mail.ru</t>
  </si>
  <si>
    <t>Иван Карага</t>
  </si>
  <si>
    <t>yulya.karaga@mail.ru</t>
  </si>
  <si>
    <t>Злата Бакан</t>
  </si>
  <si>
    <t>Anyakach@mail.ru</t>
  </si>
  <si>
    <t>Владислав Пирог</t>
  </si>
  <si>
    <t>irinapirog199@gmail.com</t>
  </si>
  <si>
    <t>zh.alesya@gmail.com</t>
  </si>
  <si>
    <t>Ярослав Бруцкий</t>
  </si>
  <si>
    <t>Atsimasha@inbox.ru</t>
  </si>
  <si>
    <t>Вика Кучеревская</t>
  </si>
  <si>
    <t>vikaky4epby@gmail.com</t>
  </si>
  <si>
    <t>Anna Bobrovich</t>
  </si>
  <si>
    <t>bobertrek@gmail.com</t>
  </si>
  <si>
    <t>anna.antonova374@gmail.com</t>
  </si>
  <si>
    <t>Доминика Кудина</t>
  </si>
  <si>
    <t>375336746265@mail.ru</t>
  </si>
  <si>
    <t>Таисия Лукманова</t>
  </si>
  <si>
    <t>taisia.lukmanova@yandex.ru</t>
  </si>
  <si>
    <t>Егор Легеза</t>
  </si>
  <si>
    <t>legezadaria@yandex.by</t>
  </si>
  <si>
    <t>kongo-88@mail.ru</t>
  </si>
  <si>
    <t>Мария Толстик</t>
  </si>
  <si>
    <t>tatsianaglebik@mail.ru</t>
  </si>
  <si>
    <t>kniazevavolha99@gmail.com</t>
  </si>
  <si>
    <t>Эльвира Кошевенко</t>
  </si>
  <si>
    <t>kupriyanovich1993@gmail.com</t>
  </si>
  <si>
    <t>Артем Шумченя</t>
  </si>
  <si>
    <t>t11882743@gmail.com</t>
  </si>
  <si>
    <t>kacheli98@yandex.by</t>
  </si>
  <si>
    <t>Шалькевич Ричард</t>
  </si>
  <si>
    <t>rsha31162@gmail.com</t>
  </si>
  <si>
    <t>Роман Половцов</t>
  </si>
  <si>
    <t>romyc8234@gmail.com</t>
  </si>
  <si>
    <t>Никита Ковальчук</t>
  </si>
  <si>
    <t>alenakov2017@yandex.by</t>
  </si>
  <si>
    <t>Ульяна Гулевич</t>
  </si>
  <si>
    <t>uronichn@rambler.ru</t>
  </si>
  <si>
    <t>irickiii@gmail.com</t>
  </si>
  <si>
    <t>Mozheiko_katya@mail.ru</t>
  </si>
  <si>
    <t>Мирон Пашкович</t>
  </si>
  <si>
    <t>vadimpashkovich@gmail.com</t>
  </si>
  <si>
    <t>Ксения ЛЕЩЕНКО</t>
  </si>
  <si>
    <t>galina.element2206@gmail.com</t>
  </si>
  <si>
    <t>Martin Senkevitch</t>
  </si>
  <si>
    <t>koziavka.murz@gmail.com</t>
  </si>
  <si>
    <t>Ксения Дивина</t>
  </si>
  <si>
    <t>8614678@gmail.com</t>
  </si>
  <si>
    <t>Полина Трощенкова</t>
  </si>
  <si>
    <t>oksana-tka@mail.ru</t>
  </si>
  <si>
    <t>irina.antsipovitch@yandex.ru</t>
  </si>
  <si>
    <t>Михаил Морозов</t>
  </si>
  <si>
    <t>kurpul3@gmail.com</t>
  </si>
  <si>
    <t>Vetochka19955@icloud.com</t>
  </si>
  <si>
    <t>Стефания Стасеня</t>
  </si>
  <si>
    <t>alesya-alinka@mail.ru</t>
  </si>
  <si>
    <t>Анна Кушнер</t>
  </si>
  <si>
    <t>kushner78@mail.ru</t>
  </si>
  <si>
    <t>Кристина Старавойтова</t>
  </si>
  <si>
    <t>Krystina_Star_100204@icloud.com</t>
  </si>
  <si>
    <t>Павел Кудревич</t>
  </si>
  <si>
    <t>lizatetereva_1991@mail.ru</t>
  </si>
  <si>
    <t>Анна Свирская</t>
  </si>
  <si>
    <t>nadin050788@mail.ru</t>
  </si>
  <si>
    <t>kobzeur@gmail.com</t>
  </si>
  <si>
    <t>Даниил Давыдов</t>
  </si>
  <si>
    <t>dkstudio.minsk@gmail.com</t>
  </si>
  <si>
    <t>davydovdanik2014@gmail.com</t>
  </si>
  <si>
    <t>Залина Аширова</t>
  </si>
  <si>
    <t>luykawelt@mail.ru</t>
  </si>
  <si>
    <t>Алиса Ермакова</t>
  </si>
  <si>
    <t>alisae22072015@gmail.com</t>
  </si>
  <si>
    <t>Злата Шех</t>
  </si>
  <si>
    <t>Zlatashekh150414@gmail.com</t>
  </si>
  <si>
    <t>Мирослаа Бельская</t>
  </si>
  <si>
    <t>giumblina22@mail.ru</t>
  </si>
  <si>
    <t>fox5x@mail.ru</t>
  </si>
  <si>
    <t>Валерий Чаушник</t>
  </si>
  <si>
    <t>janchaushnikstore@gmail.com</t>
  </si>
  <si>
    <t>lana.kononkova@inbox.ru</t>
  </si>
  <si>
    <t>ФИО</t>
  </si>
  <si>
    <t>Баллы</t>
  </si>
  <si>
    <t>Время</t>
  </si>
  <si>
    <t>Михаил Куделич</t>
  </si>
  <si>
    <t>Мария Винничек</t>
  </si>
  <si>
    <t>Анастасия Соколова</t>
  </si>
  <si>
    <t>Виктория Котельникова</t>
  </si>
  <si>
    <t>Никита Мироновский</t>
  </si>
  <si>
    <t>Мария Атрахимович</t>
  </si>
  <si>
    <t>Маргарита Костюкович</t>
  </si>
  <si>
    <t>Евгений Рачковский</t>
  </si>
  <si>
    <t>Иван Никифоренко</t>
  </si>
  <si>
    <t>Анна Горенькова</t>
  </si>
  <si>
    <t>Андрей Половиков</t>
  </si>
  <si>
    <t>Анастасия Кудакова</t>
  </si>
  <si>
    <t>Дарья Малявко</t>
  </si>
  <si>
    <t>Вероника Кузнечик</t>
  </si>
  <si>
    <t>Игнат Плотников</t>
  </si>
  <si>
    <t>Анна Козлова</t>
  </si>
  <si>
    <t>Екатерина Стаселович</t>
  </si>
  <si>
    <t>Наталья Добриденева</t>
  </si>
  <si>
    <t>Ксения Стасякова</t>
  </si>
  <si>
    <t>Малютина Ксения</t>
  </si>
  <si>
    <t>Yasya Гуськова</t>
  </si>
  <si>
    <t>Савелий Потапов</t>
  </si>
  <si>
    <t>Кезик Тимофей</t>
  </si>
  <si>
    <t>Роман Кухальский</t>
  </si>
  <si>
    <t>Диана Астапенко</t>
  </si>
  <si>
    <t>Алеся Сливко</t>
  </si>
  <si>
    <t>Вероника Прокопович</t>
  </si>
  <si>
    <t>Ульяна Ковза</t>
  </si>
  <si>
    <t>Антон Никитик</t>
  </si>
  <si>
    <t>Виктория Мокат</t>
  </si>
  <si>
    <t>Глеб Коротков</t>
  </si>
  <si>
    <t>Алина Сутько</t>
  </si>
  <si>
    <t>Мирослава Ярмолик</t>
  </si>
  <si>
    <t>Мариана Гречная</t>
  </si>
  <si>
    <t>Матвей Баранов</t>
  </si>
  <si>
    <t>Дмитрий Перегудов</t>
  </si>
  <si>
    <t>Олеся Минкевич</t>
  </si>
  <si>
    <t>Ярослав Воронин</t>
  </si>
  <si>
    <t>Екатерина Воробьёва</t>
  </si>
  <si>
    <t>Ольга Цыбулько</t>
  </si>
  <si>
    <t>Евгений Орешкевич</t>
  </si>
  <si>
    <t>Глеб Барахович</t>
  </si>
  <si>
    <t>Анастасия Беликова</t>
  </si>
  <si>
    <t>Ксения Глинская</t>
  </si>
  <si>
    <t>Полина Солдатенко</t>
  </si>
  <si>
    <t>Дария Сергиевич</t>
  </si>
  <si>
    <t>София Денисенко</t>
  </si>
  <si>
    <t>Станислав Гладкий</t>
  </si>
  <si>
    <t>Стешиц Злата</t>
  </si>
  <si>
    <t>Мирослава Козловская</t>
  </si>
  <si>
    <t>Лобан Владислава</t>
  </si>
  <si>
    <t>Полина Боровик</t>
  </si>
  <si>
    <t>Артем Ярошик</t>
  </si>
  <si>
    <t>Арина Казак</t>
  </si>
  <si>
    <t>Захар Дрозд</t>
  </si>
  <si>
    <t>Маргарита Кугукова</t>
  </si>
  <si>
    <t>Софья Злобина</t>
  </si>
  <si>
    <t>Ярослав Марченко</t>
  </si>
  <si>
    <t>Захар Мешич</t>
  </si>
  <si>
    <t>Кирилл Саврицкий</t>
  </si>
  <si>
    <t>Виктория Бовбель</t>
  </si>
  <si>
    <t>Артем Бинда</t>
  </si>
  <si>
    <t>Кира Позднякова</t>
  </si>
  <si>
    <t>Милана Наумович</t>
  </si>
  <si>
    <t>Ульяна Федоренко</t>
  </si>
  <si>
    <t>Яна Барсукова</t>
  </si>
  <si>
    <t>Валерия Малюгина</t>
  </si>
  <si>
    <t>Константин Бахур</t>
  </si>
  <si>
    <t>Милана Белусь</t>
  </si>
  <si>
    <t>Анастасия Грозная</t>
  </si>
  <si>
    <t>Мария Федоренко</t>
  </si>
  <si>
    <t>Анастасия Микулко</t>
  </si>
  <si>
    <t>Владислав Мазурчик</t>
  </si>
  <si>
    <t>Ульяна Князева</t>
  </si>
  <si>
    <t>Ольга Петрова</t>
  </si>
  <si>
    <t>Сергей Винников</t>
  </si>
  <si>
    <t>Ксения Капская</t>
  </si>
  <si>
    <t>Максим Анципович</t>
  </si>
  <si>
    <t>Василиса Аниськович</t>
  </si>
  <si>
    <t>Захар Пухнавцев</t>
  </si>
  <si>
    <t>Алиса Сентюрова</t>
  </si>
  <si>
    <t>Результат, %</t>
  </si>
  <si>
    <t>Любовь Харитонова</t>
  </si>
  <si>
    <t>Анна Красняк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left" vertical="center" indent="1"/>
    </xf>
    <xf numFmtId="21" fontId="1" fillId="2" borderId="1" xfId="0" applyNumberFormat="1" applyFont="1" applyFill="1" applyBorder="1" applyAlignment="1">
      <alignment horizontal="left" vertical="center" indent="1"/>
    </xf>
    <xf numFmtId="1" fontId="2" fillId="2" borderId="1" xfId="0" applyNumberFormat="1" applyFont="1" applyFill="1" applyBorder="1"/>
    <xf numFmtId="0" fontId="3" fillId="3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D333-D8DE-4A15-87B0-4AC43DAB7998}">
  <dimension ref="A1:E264"/>
  <sheetViews>
    <sheetView tabSelected="1" topLeftCell="A19" workbookViewId="0">
      <selection activeCell="I38" sqref="I38"/>
    </sheetView>
  </sheetViews>
  <sheetFormatPr defaultRowHeight="15" x14ac:dyDescent="0.25"/>
  <cols>
    <col min="1" max="1" width="26.85546875" bestFit="1" customWidth="1"/>
    <col min="2" max="2" width="0.28515625" style="1" customWidth="1"/>
    <col min="5" max="5" width="15.85546875" bestFit="1" customWidth="1"/>
  </cols>
  <sheetData>
    <row r="1" spans="1:5" ht="16.5" x14ac:dyDescent="0.25">
      <c r="A1" s="5" t="s">
        <v>440</v>
      </c>
      <c r="B1" s="5" t="s">
        <v>0</v>
      </c>
      <c r="C1" s="5" t="s">
        <v>441</v>
      </c>
      <c r="D1" s="5" t="s">
        <v>442</v>
      </c>
      <c r="E1" s="5" t="s">
        <v>524</v>
      </c>
    </row>
    <row r="2" spans="1:5" ht="16.5" x14ac:dyDescent="0.25">
      <c r="A2" s="2" t="s">
        <v>452</v>
      </c>
      <c r="B2" s="2" t="s">
        <v>32</v>
      </c>
      <c r="C2" s="2">
        <v>26</v>
      </c>
      <c r="D2" s="3">
        <v>2.7083333333333334E-3</v>
      </c>
      <c r="E2" s="4">
        <f t="shared" ref="E2:E66" si="0">C2/26*100</f>
        <v>100</v>
      </c>
    </row>
    <row r="3" spans="1:5" ht="16.5" x14ac:dyDescent="0.25">
      <c r="A3" s="2" t="s">
        <v>33</v>
      </c>
      <c r="B3" s="2" t="s">
        <v>34</v>
      </c>
      <c r="C3" s="2">
        <v>26</v>
      </c>
      <c r="D3" s="3">
        <v>2.7777777777777779E-3</v>
      </c>
      <c r="E3" s="4">
        <f t="shared" si="0"/>
        <v>100</v>
      </c>
    </row>
    <row r="4" spans="1:5" ht="16.5" x14ac:dyDescent="0.25">
      <c r="A4" s="2" t="s">
        <v>484</v>
      </c>
      <c r="B4" s="2" t="s">
        <v>179</v>
      </c>
      <c r="C4" s="2">
        <v>26</v>
      </c>
      <c r="D4" s="3">
        <v>3.530092592592592E-3</v>
      </c>
      <c r="E4" s="4">
        <f t="shared" si="0"/>
        <v>100</v>
      </c>
    </row>
    <row r="5" spans="1:5" ht="16.5" x14ac:dyDescent="0.25">
      <c r="A5" s="2" t="s">
        <v>144</v>
      </c>
      <c r="B5" s="2" t="s">
        <v>145</v>
      </c>
      <c r="C5" s="2">
        <v>26</v>
      </c>
      <c r="D5" s="3">
        <v>4.8263888888888887E-3</v>
      </c>
      <c r="E5" s="4">
        <f t="shared" si="0"/>
        <v>100</v>
      </c>
    </row>
    <row r="6" spans="1:5" ht="16.5" x14ac:dyDescent="0.25">
      <c r="A6" s="2" t="s">
        <v>133</v>
      </c>
      <c r="B6" s="2" t="s">
        <v>134</v>
      </c>
      <c r="C6" s="2">
        <v>26</v>
      </c>
      <c r="D6" s="3">
        <v>5.2662037037037035E-3</v>
      </c>
      <c r="E6" s="4">
        <f t="shared" si="0"/>
        <v>100</v>
      </c>
    </row>
    <row r="7" spans="1:5" ht="16.5" x14ac:dyDescent="0.25">
      <c r="A7" s="2" t="s">
        <v>189</v>
      </c>
      <c r="B7" s="2" t="s">
        <v>190</v>
      </c>
      <c r="C7" s="2">
        <v>26</v>
      </c>
      <c r="D7" s="3">
        <v>5.6365740740740742E-3</v>
      </c>
      <c r="E7" s="4">
        <f t="shared" si="0"/>
        <v>100</v>
      </c>
    </row>
    <row r="8" spans="1:5" ht="16.5" x14ac:dyDescent="0.25">
      <c r="A8" s="2" t="s">
        <v>479</v>
      </c>
      <c r="B8" s="2" t="s">
        <v>164</v>
      </c>
      <c r="C8" s="2">
        <v>26</v>
      </c>
      <c r="D8" s="3">
        <v>5.8449074074074072E-3</v>
      </c>
      <c r="E8" s="4">
        <f t="shared" si="0"/>
        <v>100</v>
      </c>
    </row>
    <row r="9" spans="1:5" ht="16.5" x14ac:dyDescent="0.25">
      <c r="A9" s="2" t="s">
        <v>432</v>
      </c>
      <c r="B9" s="2" t="s">
        <v>433</v>
      </c>
      <c r="C9" s="2">
        <v>26</v>
      </c>
      <c r="D9" s="3">
        <v>6.2499999999999995E-3</v>
      </c>
      <c r="E9" s="4">
        <f t="shared" si="0"/>
        <v>100</v>
      </c>
    </row>
    <row r="10" spans="1:5" ht="16.5" x14ac:dyDescent="0.25">
      <c r="A10" s="2" t="s">
        <v>525</v>
      </c>
      <c r="B10" s="2" t="s">
        <v>413</v>
      </c>
      <c r="C10" s="2">
        <v>26</v>
      </c>
      <c r="D10" s="3">
        <v>6.5624999999999998E-3</v>
      </c>
      <c r="E10" s="4">
        <f t="shared" si="0"/>
        <v>100</v>
      </c>
    </row>
    <row r="11" spans="1:5" ht="16.5" x14ac:dyDescent="0.25">
      <c r="A11" s="2" t="s">
        <v>199</v>
      </c>
      <c r="B11" s="2" t="s">
        <v>200</v>
      </c>
      <c r="C11" s="2">
        <v>26</v>
      </c>
      <c r="D11" s="3">
        <v>7.4305555555555548E-3</v>
      </c>
      <c r="E11" s="4">
        <f t="shared" si="0"/>
        <v>100</v>
      </c>
    </row>
    <row r="12" spans="1:5" ht="16.5" x14ac:dyDescent="0.25">
      <c r="A12" s="2" t="s">
        <v>108</v>
      </c>
      <c r="B12" s="2" t="s">
        <v>109</v>
      </c>
      <c r="C12" s="2">
        <v>26</v>
      </c>
      <c r="D12" s="3">
        <v>7.7314814814814815E-3</v>
      </c>
      <c r="E12" s="4">
        <f t="shared" si="0"/>
        <v>100</v>
      </c>
    </row>
    <row r="13" spans="1:5" ht="16.5" x14ac:dyDescent="0.25">
      <c r="A13" s="2" t="s">
        <v>454</v>
      </c>
      <c r="B13" s="2" t="s">
        <v>44</v>
      </c>
      <c r="C13" s="2">
        <v>26</v>
      </c>
      <c r="D13" s="3">
        <v>7.858796296296296E-3</v>
      </c>
      <c r="E13" s="4">
        <f t="shared" si="0"/>
        <v>100</v>
      </c>
    </row>
    <row r="14" spans="1:5" ht="16.5" x14ac:dyDescent="0.25">
      <c r="A14" s="2" t="s">
        <v>347</v>
      </c>
      <c r="B14" s="2" t="s">
        <v>348</v>
      </c>
      <c r="C14" s="2">
        <v>26</v>
      </c>
      <c r="D14" s="3">
        <v>8.0671296296296307E-3</v>
      </c>
      <c r="E14" s="4">
        <f t="shared" si="0"/>
        <v>100</v>
      </c>
    </row>
    <row r="15" spans="1:5" ht="16.5" x14ac:dyDescent="0.25">
      <c r="A15" s="2" t="s">
        <v>358</v>
      </c>
      <c r="B15" s="2" t="s">
        <v>359</v>
      </c>
      <c r="C15" s="2">
        <v>26</v>
      </c>
      <c r="D15" s="3">
        <v>8.8310185185185176E-3</v>
      </c>
      <c r="E15" s="4">
        <f t="shared" si="0"/>
        <v>100</v>
      </c>
    </row>
    <row r="16" spans="1:5" ht="16.5" x14ac:dyDescent="0.25">
      <c r="A16" s="2" t="s">
        <v>76</v>
      </c>
      <c r="B16" s="2" t="s">
        <v>77</v>
      </c>
      <c r="C16" s="2">
        <v>26</v>
      </c>
      <c r="D16" s="3">
        <v>8.9814814814814809E-3</v>
      </c>
      <c r="E16" s="4">
        <f t="shared" si="0"/>
        <v>100</v>
      </c>
    </row>
    <row r="17" spans="1:5" ht="16.5" x14ac:dyDescent="0.25">
      <c r="A17" s="2" t="s">
        <v>25</v>
      </c>
      <c r="B17" s="2" t="s">
        <v>26</v>
      </c>
      <c r="C17" s="2">
        <v>26</v>
      </c>
      <c r="D17" s="3">
        <v>9.9768518518518531E-3</v>
      </c>
      <c r="E17" s="4">
        <f t="shared" si="0"/>
        <v>100</v>
      </c>
    </row>
    <row r="18" spans="1:5" ht="16.5" x14ac:dyDescent="0.25">
      <c r="A18" s="2" t="s">
        <v>160</v>
      </c>
      <c r="B18" s="2" t="s">
        <v>161</v>
      </c>
      <c r="C18" s="2">
        <v>26</v>
      </c>
      <c r="D18" s="3">
        <v>1.0046296296296296E-2</v>
      </c>
      <c r="E18" s="4">
        <f t="shared" si="0"/>
        <v>100</v>
      </c>
    </row>
    <row r="19" spans="1:5" ht="16.5" x14ac:dyDescent="0.25">
      <c r="A19" s="2" t="s">
        <v>387</v>
      </c>
      <c r="B19" s="2" t="s">
        <v>388</v>
      </c>
      <c r="C19" s="2">
        <v>26</v>
      </c>
      <c r="D19" s="3">
        <v>1.019675925925926E-2</v>
      </c>
      <c r="E19" s="4">
        <f t="shared" si="0"/>
        <v>100</v>
      </c>
    </row>
    <row r="20" spans="1:5" ht="16.5" x14ac:dyDescent="0.25">
      <c r="A20" s="2" t="s">
        <v>516</v>
      </c>
      <c r="B20" s="2" t="s">
        <v>384</v>
      </c>
      <c r="C20" s="2">
        <v>26</v>
      </c>
      <c r="D20" s="3">
        <v>1.0347222222222223E-2</v>
      </c>
      <c r="E20" s="4">
        <f t="shared" si="0"/>
        <v>100</v>
      </c>
    </row>
    <row r="21" spans="1:5" ht="16.5" x14ac:dyDescent="0.25">
      <c r="A21" s="2" t="s">
        <v>448</v>
      </c>
      <c r="B21" s="2" t="s">
        <v>14</v>
      </c>
      <c r="C21" s="2">
        <v>26</v>
      </c>
      <c r="D21" s="3">
        <v>1.0659722222222221E-2</v>
      </c>
      <c r="E21" s="4">
        <f t="shared" si="0"/>
        <v>100</v>
      </c>
    </row>
    <row r="22" spans="1:5" ht="16.5" x14ac:dyDescent="0.25">
      <c r="A22" s="2" t="s">
        <v>4</v>
      </c>
      <c r="B22" s="2" t="s">
        <v>5</v>
      </c>
      <c r="C22" s="2">
        <v>26</v>
      </c>
      <c r="D22" s="3">
        <v>1.1064814814814814E-2</v>
      </c>
      <c r="E22" s="4">
        <f t="shared" si="0"/>
        <v>100</v>
      </c>
    </row>
    <row r="23" spans="1:5" ht="16.5" x14ac:dyDescent="0.25">
      <c r="A23" s="2" t="s">
        <v>40</v>
      </c>
      <c r="B23" s="2" t="s">
        <v>41</v>
      </c>
      <c r="C23" s="2">
        <v>26</v>
      </c>
      <c r="D23" s="3">
        <v>1.1469907407407408E-2</v>
      </c>
      <c r="E23" s="4">
        <f t="shared" si="0"/>
        <v>100</v>
      </c>
    </row>
    <row r="24" spans="1:5" ht="16.5" x14ac:dyDescent="0.25">
      <c r="A24" s="2" t="s">
        <v>372</v>
      </c>
      <c r="B24" s="2" t="s">
        <v>373</v>
      </c>
      <c r="C24" s="2">
        <v>26</v>
      </c>
      <c r="D24" s="3">
        <v>1.1481481481481483E-2</v>
      </c>
      <c r="E24" s="4">
        <f t="shared" si="0"/>
        <v>100</v>
      </c>
    </row>
    <row r="25" spans="1:5" ht="16.5" x14ac:dyDescent="0.25">
      <c r="A25" s="2" t="s">
        <v>131</v>
      </c>
      <c r="B25" s="2" t="s">
        <v>132</v>
      </c>
      <c r="C25" s="2">
        <v>26</v>
      </c>
      <c r="D25" s="3">
        <v>1.2106481481481482E-2</v>
      </c>
      <c r="E25" s="4">
        <f t="shared" si="0"/>
        <v>100</v>
      </c>
    </row>
    <row r="26" spans="1:5" ht="16.5" x14ac:dyDescent="0.25">
      <c r="A26" s="2" t="s">
        <v>281</v>
      </c>
      <c r="B26" s="2" t="s">
        <v>282</v>
      </c>
      <c r="C26" s="2">
        <v>26</v>
      </c>
      <c r="D26" s="3">
        <v>1.2187500000000002E-2</v>
      </c>
      <c r="E26" s="4">
        <f t="shared" si="0"/>
        <v>100</v>
      </c>
    </row>
    <row r="27" spans="1:5" ht="16.5" x14ac:dyDescent="0.25">
      <c r="A27" s="2" t="s">
        <v>404</v>
      </c>
      <c r="B27" s="2" t="s">
        <v>405</v>
      </c>
      <c r="C27" s="2">
        <v>26</v>
      </c>
      <c r="D27" s="3">
        <v>1.2627314814814815E-2</v>
      </c>
      <c r="E27" s="4">
        <f t="shared" si="0"/>
        <v>100</v>
      </c>
    </row>
    <row r="28" spans="1:5" ht="16.5" x14ac:dyDescent="0.25">
      <c r="A28" s="2" t="s">
        <v>303</v>
      </c>
      <c r="B28" s="2" t="s">
        <v>304</v>
      </c>
      <c r="C28" s="2">
        <v>26</v>
      </c>
      <c r="D28" s="3">
        <v>1.2812499999999999E-2</v>
      </c>
      <c r="E28" s="4">
        <f t="shared" si="0"/>
        <v>100</v>
      </c>
    </row>
    <row r="29" spans="1:5" ht="16.5" x14ac:dyDescent="0.25">
      <c r="A29" s="2" t="s">
        <v>89</v>
      </c>
      <c r="B29" s="2" t="s">
        <v>90</v>
      </c>
      <c r="C29" s="2">
        <v>26</v>
      </c>
      <c r="D29" s="3">
        <v>1.4131944444444445E-2</v>
      </c>
      <c r="E29" s="4">
        <f t="shared" si="0"/>
        <v>100</v>
      </c>
    </row>
    <row r="30" spans="1:5" ht="16.5" x14ac:dyDescent="0.25">
      <c r="A30" s="2" t="s">
        <v>235</v>
      </c>
      <c r="B30" s="2" t="s">
        <v>236</v>
      </c>
      <c r="C30" s="2">
        <v>26</v>
      </c>
      <c r="D30" s="3">
        <v>1.4166666666666666E-2</v>
      </c>
      <c r="E30" s="4">
        <f t="shared" si="0"/>
        <v>100</v>
      </c>
    </row>
    <row r="31" spans="1:5" ht="16.5" x14ac:dyDescent="0.25">
      <c r="A31" s="2" t="s">
        <v>396</v>
      </c>
      <c r="B31" s="2" t="s">
        <v>397</v>
      </c>
      <c r="C31" s="2">
        <v>26</v>
      </c>
      <c r="D31" s="3">
        <v>1.554398148148148E-2</v>
      </c>
      <c r="E31" s="4">
        <f t="shared" si="0"/>
        <v>100</v>
      </c>
    </row>
    <row r="32" spans="1:5" ht="16.5" x14ac:dyDescent="0.25">
      <c r="A32" s="2" t="s">
        <v>124</v>
      </c>
      <c r="B32" s="2" t="s">
        <v>125</v>
      </c>
      <c r="C32" s="2">
        <v>26</v>
      </c>
      <c r="D32" s="3">
        <v>1.6157407407407409E-2</v>
      </c>
      <c r="E32" s="4">
        <f t="shared" si="0"/>
        <v>100</v>
      </c>
    </row>
    <row r="33" spans="1:5" ht="16.5" x14ac:dyDescent="0.25">
      <c r="A33" s="2" t="s">
        <v>526</v>
      </c>
      <c r="B33" s="2"/>
      <c r="C33" s="2">
        <v>26</v>
      </c>
      <c r="D33" s="3">
        <v>1.7696759259259259E-2</v>
      </c>
      <c r="E33" s="4">
        <f t="shared" si="0"/>
        <v>100</v>
      </c>
    </row>
    <row r="34" spans="1:5" ht="16.5" x14ac:dyDescent="0.25">
      <c r="A34" s="2" t="s">
        <v>216</v>
      </c>
      <c r="B34" s="2" t="s">
        <v>217</v>
      </c>
      <c r="C34" s="2">
        <v>26</v>
      </c>
      <c r="D34" s="3">
        <v>1.7881944444444443E-2</v>
      </c>
      <c r="E34" s="4">
        <f t="shared" si="0"/>
        <v>100</v>
      </c>
    </row>
    <row r="35" spans="1:5" ht="16.5" x14ac:dyDescent="0.25">
      <c r="A35" s="2" t="s">
        <v>301</v>
      </c>
      <c r="B35" s="2" t="s">
        <v>302</v>
      </c>
      <c r="C35" s="2">
        <v>26</v>
      </c>
      <c r="D35" s="3">
        <v>1.9421296296296294E-2</v>
      </c>
      <c r="E35" s="4">
        <f t="shared" si="0"/>
        <v>100</v>
      </c>
    </row>
    <row r="36" spans="1:5" ht="16.5" x14ac:dyDescent="0.25">
      <c r="A36" s="2" t="s">
        <v>162</v>
      </c>
      <c r="B36" s="2" t="s">
        <v>163</v>
      </c>
      <c r="C36" s="2">
        <v>26</v>
      </c>
      <c r="D36" s="3">
        <v>1.9560185185185184E-2</v>
      </c>
      <c r="E36" s="4">
        <f t="shared" si="0"/>
        <v>100</v>
      </c>
    </row>
    <row r="37" spans="1:5" ht="16.5" x14ac:dyDescent="0.25">
      <c r="A37" s="2" t="s">
        <v>261</v>
      </c>
      <c r="B37" s="2" t="s">
        <v>262</v>
      </c>
      <c r="C37" s="2">
        <v>26</v>
      </c>
      <c r="D37" s="3">
        <v>1.9907407407407408E-2</v>
      </c>
      <c r="E37" s="4">
        <f t="shared" si="0"/>
        <v>100</v>
      </c>
    </row>
    <row r="38" spans="1:5" ht="16.5" x14ac:dyDescent="0.25">
      <c r="A38" s="2" t="s">
        <v>78</v>
      </c>
      <c r="B38" s="2" t="s">
        <v>79</v>
      </c>
      <c r="C38" s="2">
        <v>26</v>
      </c>
      <c r="D38" s="3">
        <v>2.1759259259259259E-2</v>
      </c>
      <c r="E38" s="4">
        <f t="shared" si="0"/>
        <v>100</v>
      </c>
    </row>
    <row r="39" spans="1:5" ht="16.5" x14ac:dyDescent="0.25">
      <c r="A39" s="2" t="s">
        <v>450</v>
      </c>
      <c r="B39" s="2" t="s">
        <v>24</v>
      </c>
      <c r="C39" s="2">
        <v>26</v>
      </c>
      <c r="D39" s="3">
        <v>2.1851851851851848E-2</v>
      </c>
      <c r="E39" s="4">
        <f t="shared" si="0"/>
        <v>100</v>
      </c>
    </row>
    <row r="40" spans="1:5" ht="16.5" x14ac:dyDescent="0.25">
      <c r="A40" s="2" t="s">
        <v>455</v>
      </c>
      <c r="B40" s="2" t="s">
        <v>45</v>
      </c>
      <c r="C40" s="2">
        <v>26</v>
      </c>
      <c r="D40" s="3">
        <v>2.4502314814814814E-2</v>
      </c>
      <c r="E40" s="4">
        <f t="shared" si="0"/>
        <v>100</v>
      </c>
    </row>
    <row r="41" spans="1:5" ht="16.5" x14ac:dyDescent="0.25">
      <c r="A41" s="2" t="s">
        <v>126</v>
      </c>
      <c r="B41" s="2" t="s">
        <v>127</v>
      </c>
      <c r="C41" s="2">
        <v>26</v>
      </c>
      <c r="D41" s="3">
        <v>2.5601851851851851E-2</v>
      </c>
      <c r="E41" s="4">
        <f t="shared" si="0"/>
        <v>100</v>
      </c>
    </row>
    <row r="42" spans="1:5" ht="16.5" x14ac:dyDescent="0.25">
      <c r="A42" s="2" t="s">
        <v>474</v>
      </c>
      <c r="B42" s="2" t="s">
        <v>135</v>
      </c>
      <c r="C42" s="2">
        <v>26</v>
      </c>
      <c r="D42" s="3">
        <v>2.8032407407407409E-2</v>
      </c>
      <c r="E42" s="4">
        <f t="shared" si="0"/>
        <v>100</v>
      </c>
    </row>
    <row r="43" spans="1:5" ht="16.5" x14ac:dyDescent="0.25">
      <c r="A43" s="2" t="s">
        <v>142</v>
      </c>
      <c r="B43" s="2" t="s">
        <v>143</v>
      </c>
      <c r="C43" s="2">
        <v>26</v>
      </c>
      <c r="D43" s="3">
        <v>8.998842592592593E-2</v>
      </c>
      <c r="E43" s="4">
        <f t="shared" si="0"/>
        <v>100</v>
      </c>
    </row>
    <row r="44" spans="1:5" ht="16.5" x14ac:dyDescent="0.25">
      <c r="A44" s="2" t="s">
        <v>28</v>
      </c>
      <c r="B44" s="2" t="s">
        <v>29</v>
      </c>
      <c r="C44" s="2">
        <v>26</v>
      </c>
      <c r="D44" s="3">
        <v>0.19166666666666665</v>
      </c>
      <c r="E44" s="4">
        <f t="shared" si="0"/>
        <v>100</v>
      </c>
    </row>
    <row r="45" spans="1:5" ht="16.5" x14ac:dyDescent="0.25">
      <c r="A45" s="2" t="s">
        <v>512</v>
      </c>
      <c r="B45" s="2" t="s">
        <v>360</v>
      </c>
      <c r="C45" s="2">
        <v>25</v>
      </c>
      <c r="D45" s="3">
        <v>5.8217592592592592E-3</v>
      </c>
      <c r="E45" s="4">
        <f t="shared" si="0"/>
        <v>96.15384615384616</v>
      </c>
    </row>
    <row r="46" spans="1:5" ht="16.5" x14ac:dyDescent="0.25">
      <c r="A46" s="2" t="s">
        <v>394</v>
      </c>
      <c r="B46" s="2" t="s">
        <v>395</v>
      </c>
      <c r="C46" s="2">
        <v>25</v>
      </c>
      <c r="D46" s="3">
        <v>7.7314814814814815E-3</v>
      </c>
      <c r="E46" s="4">
        <f t="shared" si="0"/>
        <v>96.15384615384616</v>
      </c>
    </row>
    <row r="47" spans="1:5" ht="16.5" x14ac:dyDescent="0.25">
      <c r="A47" s="2" t="s">
        <v>146</v>
      </c>
      <c r="B47" s="2" t="s">
        <v>147</v>
      </c>
      <c r="C47" s="2">
        <v>25</v>
      </c>
      <c r="D47" s="3">
        <v>1.2175925925925929E-2</v>
      </c>
      <c r="E47" s="4">
        <f t="shared" si="0"/>
        <v>96.15384615384616</v>
      </c>
    </row>
    <row r="48" spans="1:5" ht="16.5" x14ac:dyDescent="0.25">
      <c r="A48" s="2" t="s">
        <v>498</v>
      </c>
      <c r="B48" s="2" t="s">
        <v>283</v>
      </c>
      <c r="C48" s="2">
        <v>25</v>
      </c>
      <c r="D48" s="3">
        <v>1.4837962962962963E-2</v>
      </c>
      <c r="E48" s="4">
        <f t="shared" si="0"/>
        <v>96.15384615384616</v>
      </c>
    </row>
    <row r="49" spans="1:5" ht="16.5" x14ac:dyDescent="0.25">
      <c r="A49" s="2" t="s">
        <v>461</v>
      </c>
      <c r="B49" s="2" t="s">
        <v>59</v>
      </c>
      <c r="C49" s="2">
        <v>25</v>
      </c>
      <c r="D49" s="3">
        <v>1.5416666666666667E-2</v>
      </c>
      <c r="E49" s="4">
        <f t="shared" si="0"/>
        <v>96.15384615384616</v>
      </c>
    </row>
    <row r="50" spans="1:5" ht="16.5" x14ac:dyDescent="0.25">
      <c r="A50" s="2" t="s">
        <v>106</v>
      </c>
      <c r="B50" s="2" t="s">
        <v>107</v>
      </c>
      <c r="C50" s="2">
        <v>25</v>
      </c>
      <c r="D50" s="3">
        <v>2.3969907407407409E-2</v>
      </c>
      <c r="E50" s="4">
        <f t="shared" si="0"/>
        <v>96.15384615384616</v>
      </c>
    </row>
    <row r="51" spans="1:5" ht="16.5" x14ac:dyDescent="0.25">
      <c r="A51" s="2" t="s">
        <v>117</v>
      </c>
      <c r="B51" s="2" t="s">
        <v>118</v>
      </c>
      <c r="C51" s="2">
        <v>24</v>
      </c>
      <c r="D51" s="3">
        <v>8.6805555555555551E-4</v>
      </c>
      <c r="E51" s="4">
        <f t="shared" si="0"/>
        <v>92.307692307692307</v>
      </c>
    </row>
    <row r="52" spans="1:5" ht="16.5" x14ac:dyDescent="0.25">
      <c r="A52" s="2" t="s">
        <v>284</v>
      </c>
      <c r="B52" s="2" t="s">
        <v>424</v>
      </c>
      <c r="C52" s="2">
        <v>24</v>
      </c>
      <c r="D52" s="3">
        <v>1.8055555555555557E-3</v>
      </c>
      <c r="E52" s="4">
        <f t="shared" si="0"/>
        <v>92.307692307692307</v>
      </c>
    </row>
    <row r="53" spans="1:5" ht="16.5" x14ac:dyDescent="0.25">
      <c r="A53" s="2" t="s">
        <v>492</v>
      </c>
      <c r="B53" s="2" t="s">
        <v>237</v>
      </c>
      <c r="C53" s="2">
        <v>24</v>
      </c>
      <c r="D53" s="3">
        <v>3.3217592592592591E-3</v>
      </c>
      <c r="E53" s="4">
        <f t="shared" si="0"/>
        <v>92.307692307692307</v>
      </c>
    </row>
    <row r="54" spans="1:5" ht="16.5" x14ac:dyDescent="0.25">
      <c r="A54" s="2" t="s">
        <v>250</v>
      </c>
      <c r="B54" s="2" t="s">
        <v>251</v>
      </c>
      <c r="C54" s="2">
        <v>24</v>
      </c>
      <c r="D54" s="3">
        <v>3.4953703703703705E-3</v>
      </c>
      <c r="E54" s="4">
        <f t="shared" si="0"/>
        <v>92.307692307692307</v>
      </c>
    </row>
    <row r="55" spans="1:5" ht="16.5" x14ac:dyDescent="0.25">
      <c r="A55" s="2" t="s">
        <v>119</v>
      </c>
      <c r="B55" s="2" t="s">
        <v>120</v>
      </c>
      <c r="C55" s="2">
        <v>24</v>
      </c>
      <c r="D55" s="3">
        <v>3.5879629629629629E-3</v>
      </c>
      <c r="E55" s="4">
        <f t="shared" si="0"/>
        <v>92.307692307692307</v>
      </c>
    </row>
    <row r="56" spans="1:5" ht="16.5" x14ac:dyDescent="0.25">
      <c r="A56" s="2" t="s">
        <v>252</v>
      </c>
      <c r="B56" s="2" t="s">
        <v>253</v>
      </c>
      <c r="C56" s="2">
        <v>24</v>
      </c>
      <c r="D56" s="3">
        <v>5.7291666666666671E-3</v>
      </c>
      <c r="E56" s="4">
        <f t="shared" si="0"/>
        <v>92.307692307692307</v>
      </c>
    </row>
    <row r="57" spans="1:5" ht="16.5" x14ac:dyDescent="0.25">
      <c r="A57" s="2" t="s">
        <v>331</v>
      </c>
      <c r="B57" s="2" t="s">
        <v>332</v>
      </c>
      <c r="C57" s="2">
        <v>24</v>
      </c>
      <c r="D57" s="3">
        <v>6.053240740740741E-3</v>
      </c>
      <c r="E57" s="4">
        <f t="shared" si="0"/>
        <v>92.307692307692307</v>
      </c>
    </row>
    <row r="58" spans="1:5" ht="16.5" x14ac:dyDescent="0.25">
      <c r="A58" s="2" t="s">
        <v>408</v>
      </c>
      <c r="B58" s="2" t="s">
        <v>409</v>
      </c>
      <c r="C58" s="2">
        <v>24</v>
      </c>
      <c r="D58" s="3">
        <v>6.0995370370370361E-3</v>
      </c>
      <c r="E58" s="4">
        <f t="shared" si="0"/>
        <v>92.307692307692307</v>
      </c>
    </row>
    <row r="59" spans="1:5" ht="16.5" x14ac:dyDescent="0.25">
      <c r="A59" s="2" t="s">
        <v>102</v>
      </c>
      <c r="B59" s="2" t="s">
        <v>103</v>
      </c>
      <c r="C59" s="2">
        <v>24</v>
      </c>
      <c r="D59" s="3">
        <v>6.3657407407407404E-3</v>
      </c>
      <c r="E59" s="4">
        <f t="shared" si="0"/>
        <v>92.307692307692307</v>
      </c>
    </row>
    <row r="60" spans="1:5" ht="16.5" x14ac:dyDescent="0.25">
      <c r="A60" s="2" t="s">
        <v>515</v>
      </c>
      <c r="B60" s="2" t="s">
        <v>381</v>
      </c>
      <c r="C60" s="2">
        <v>24</v>
      </c>
      <c r="D60" s="3">
        <v>6.4120370370370364E-3</v>
      </c>
      <c r="E60" s="4">
        <f t="shared" si="0"/>
        <v>92.307692307692307</v>
      </c>
    </row>
    <row r="61" spans="1:5" ht="16.5" x14ac:dyDescent="0.25">
      <c r="A61" s="2" t="s">
        <v>104</v>
      </c>
      <c r="B61" s="2" t="s">
        <v>105</v>
      </c>
      <c r="C61" s="2">
        <v>24</v>
      </c>
      <c r="D61" s="3">
        <v>6.5162037037037037E-3</v>
      </c>
      <c r="E61" s="4">
        <f t="shared" si="0"/>
        <v>92.307692307692307</v>
      </c>
    </row>
    <row r="62" spans="1:5" ht="16.5" x14ac:dyDescent="0.25">
      <c r="A62" s="2" t="s">
        <v>214</v>
      </c>
      <c r="B62" s="2" t="s">
        <v>215</v>
      </c>
      <c r="C62" s="2">
        <v>24</v>
      </c>
      <c r="D62" s="3">
        <v>6.5972222222222222E-3</v>
      </c>
      <c r="E62" s="4">
        <f t="shared" si="0"/>
        <v>92.307692307692307</v>
      </c>
    </row>
    <row r="63" spans="1:5" ht="16.5" x14ac:dyDescent="0.25">
      <c r="A63" s="2" t="s">
        <v>480</v>
      </c>
      <c r="B63" s="2" t="s">
        <v>167</v>
      </c>
      <c r="C63" s="2">
        <v>24</v>
      </c>
      <c r="D63" s="3">
        <v>7.5115740740740742E-3</v>
      </c>
      <c r="E63" s="4">
        <f t="shared" si="0"/>
        <v>92.307692307692307</v>
      </c>
    </row>
    <row r="64" spans="1:5" ht="16.5" x14ac:dyDescent="0.25">
      <c r="A64" s="2" t="s">
        <v>35</v>
      </c>
      <c r="B64" s="2" t="s">
        <v>36</v>
      </c>
      <c r="C64" s="2">
        <v>24</v>
      </c>
      <c r="D64" s="3">
        <v>7.8703703703703713E-3</v>
      </c>
      <c r="E64" s="4">
        <f t="shared" si="0"/>
        <v>92.307692307692307</v>
      </c>
    </row>
    <row r="65" spans="1:5" ht="16.5" x14ac:dyDescent="0.25">
      <c r="A65" s="2" t="s">
        <v>168</v>
      </c>
      <c r="B65" s="2" t="s">
        <v>169</v>
      </c>
      <c r="C65" s="2">
        <v>24</v>
      </c>
      <c r="D65" s="3">
        <v>8.5532407407407415E-3</v>
      </c>
      <c r="E65" s="4">
        <f t="shared" si="0"/>
        <v>92.307692307692307</v>
      </c>
    </row>
    <row r="66" spans="1:5" ht="16.5" x14ac:dyDescent="0.25">
      <c r="A66" s="2" t="s">
        <v>470</v>
      </c>
      <c r="B66" s="2" t="s">
        <v>121</v>
      </c>
      <c r="C66" s="2">
        <v>24</v>
      </c>
      <c r="D66" s="3">
        <v>8.8541666666666664E-3</v>
      </c>
      <c r="E66" s="4">
        <f t="shared" si="0"/>
        <v>92.307692307692307</v>
      </c>
    </row>
    <row r="67" spans="1:5" ht="16.5" x14ac:dyDescent="0.25">
      <c r="A67" s="2" t="s">
        <v>382</v>
      </c>
      <c r="B67" s="2" t="s">
        <v>383</v>
      </c>
      <c r="C67" s="2">
        <v>24</v>
      </c>
      <c r="D67" s="3">
        <v>9.7337962962962977E-3</v>
      </c>
      <c r="E67" s="4">
        <f t="shared" ref="E67:E130" si="1">C67/26*100</f>
        <v>92.307692307692307</v>
      </c>
    </row>
    <row r="68" spans="1:5" ht="16.5" x14ac:dyDescent="0.25">
      <c r="A68" s="2" t="s">
        <v>66</v>
      </c>
      <c r="B68" s="2" t="s">
        <v>67</v>
      </c>
      <c r="C68" s="2">
        <v>24</v>
      </c>
      <c r="D68" s="3">
        <v>9.7569444444444448E-3</v>
      </c>
      <c r="E68" s="4">
        <f t="shared" si="1"/>
        <v>92.307692307692307</v>
      </c>
    </row>
    <row r="69" spans="1:5" ht="16.5" x14ac:dyDescent="0.25">
      <c r="A69" s="2" t="s">
        <v>466</v>
      </c>
      <c r="B69" s="2" t="s">
        <v>80</v>
      </c>
      <c r="C69" s="2">
        <v>24</v>
      </c>
      <c r="D69" s="3">
        <v>1.0532407407407407E-2</v>
      </c>
      <c r="E69" s="4">
        <f t="shared" si="1"/>
        <v>92.307692307692307</v>
      </c>
    </row>
    <row r="70" spans="1:5" ht="16.5" x14ac:dyDescent="0.25">
      <c r="A70" s="2" t="s">
        <v>449</v>
      </c>
      <c r="B70" s="2" t="s">
        <v>17</v>
      </c>
      <c r="C70" s="2">
        <v>24</v>
      </c>
      <c r="D70" s="3">
        <v>1.0729166666666666E-2</v>
      </c>
      <c r="E70" s="4">
        <f t="shared" si="1"/>
        <v>92.307692307692307</v>
      </c>
    </row>
    <row r="71" spans="1:5" ht="16.5" x14ac:dyDescent="0.25">
      <c r="A71" s="2" t="s">
        <v>254</v>
      </c>
      <c r="B71" s="2" t="s">
        <v>255</v>
      </c>
      <c r="C71" s="2">
        <v>24</v>
      </c>
      <c r="D71" s="3">
        <v>1.091435185185185E-2</v>
      </c>
      <c r="E71" s="4">
        <f t="shared" si="1"/>
        <v>92.307692307692307</v>
      </c>
    </row>
    <row r="72" spans="1:5" ht="16.5" x14ac:dyDescent="0.25">
      <c r="A72" s="2" t="s">
        <v>468</v>
      </c>
      <c r="B72" s="2" t="s">
        <v>86</v>
      </c>
      <c r="C72" s="2">
        <v>24</v>
      </c>
      <c r="D72" s="3">
        <v>1.1585648148148149E-2</v>
      </c>
      <c r="E72" s="4">
        <f t="shared" si="1"/>
        <v>92.307692307692307</v>
      </c>
    </row>
    <row r="73" spans="1:5" ht="16.5" x14ac:dyDescent="0.25">
      <c r="A73" s="2" t="s">
        <v>110</v>
      </c>
      <c r="B73" s="2" t="s">
        <v>111</v>
      </c>
      <c r="C73" s="2">
        <v>24</v>
      </c>
      <c r="D73" s="3">
        <v>1.1793981481481482E-2</v>
      </c>
      <c r="E73" s="4">
        <f t="shared" si="1"/>
        <v>92.307692307692307</v>
      </c>
    </row>
    <row r="74" spans="1:5" ht="16.5" x14ac:dyDescent="0.25">
      <c r="A74" s="2" t="s">
        <v>315</v>
      </c>
      <c r="B74" s="2" t="s">
        <v>316</v>
      </c>
      <c r="C74" s="2">
        <v>24</v>
      </c>
      <c r="D74" s="3">
        <v>1.1898148148148149E-2</v>
      </c>
      <c r="E74" s="4">
        <f t="shared" si="1"/>
        <v>92.307692307692307</v>
      </c>
    </row>
    <row r="75" spans="1:5" ht="16.5" x14ac:dyDescent="0.25">
      <c r="A75" s="2" t="s">
        <v>81</v>
      </c>
      <c r="B75" s="2" t="s">
        <v>82</v>
      </c>
      <c r="C75" s="2">
        <v>24</v>
      </c>
      <c r="D75" s="3">
        <v>1.2499999999999999E-2</v>
      </c>
      <c r="E75" s="4">
        <f t="shared" si="1"/>
        <v>92.307692307692307</v>
      </c>
    </row>
    <row r="76" spans="1:5" ht="16.5" x14ac:dyDescent="0.25">
      <c r="A76" s="2" t="s">
        <v>465</v>
      </c>
      <c r="B76" s="2" t="s">
        <v>75</v>
      </c>
      <c r="C76" s="2">
        <v>24</v>
      </c>
      <c r="D76" s="3">
        <v>1.306712962962963E-2</v>
      </c>
      <c r="E76" s="4">
        <f t="shared" si="1"/>
        <v>92.307692307692307</v>
      </c>
    </row>
    <row r="77" spans="1:5" ht="16.5" x14ac:dyDescent="0.25">
      <c r="A77" s="2" t="s">
        <v>430</v>
      </c>
      <c r="B77" s="2" t="s">
        <v>431</v>
      </c>
      <c r="C77" s="2">
        <v>24</v>
      </c>
      <c r="D77" s="3">
        <v>1.4247685185185184E-2</v>
      </c>
      <c r="E77" s="4">
        <f t="shared" si="1"/>
        <v>92.307692307692307</v>
      </c>
    </row>
    <row r="78" spans="1:5" ht="16.5" x14ac:dyDescent="0.25">
      <c r="A78" s="2" t="s">
        <v>263</v>
      </c>
      <c r="B78" s="2" t="s">
        <v>264</v>
      </c>
      <c r="C78" s="2">
        <v>24</v>
      </c>
      <c r="D78" s="3">
        <v>1.4780092592592595E-2</v>
      </c>
      <c r="E78" s="4">
        <f t="shared" si="1"/>
        <v>92.307692307692307</v>
      </c>
    </row>
    <row r="79" spans="1:5" ht="16.5" x14ac:dyDescent="0.25">
      <c r="A79" s="2" t="s">
        <v>307</v>
      </c>
      <c r="B79" s="2" t="s">
        <v>308</v>
      </c>
      <c r="C79" s="2">
        <v>24</v>
      </c>
      <c r="D79" s="3">
        <v>1.5358796296296296E-2</v>
      </c>
      <c r="E79" s="4">
        <f t="shared" si="1"/>
        <v>92.307692307692307</v>
      </c>
    </row>
    <row r="80" spans="1:5" ht="16.5" x14ac:dyDescent="0.25">
      <c r="A80" s="2" t="s">
        <v>495</v>
      </c>
      <c r="B80" s="2" t="s">
        <v>258</v>
      </c>
      <c r="C80" s="2">
        <v>24</v>
      </c>
      <c r="D80" s="3">
        <v>1.5717592592592592E-2</v>
      </c>
      <c r="E80" s="4">
        <f t="shared" si="1"/>
        <v>92.307692307692307</v>
      </c>
    </row>
    <row r="81" spans="1:5" ht="16.5" x14ac:dyDescent="0.25">
      <c r="A81" s="2" t="s">
        <v>508</v>
      </c>
      <c r="B81" s="2" t="s">
        <v>342</v>
      </c>
      <c r="C81" s="2">
        <v>24</v>
      </c>
      <c r="D81" s="3">
        <v>1.7002314814814814E-2</v>
      </c>
      <c r="E81" s="4">
        <f t="shared" si="1"/>
        <v>92.307692307692307</v>
      </c>
    </row>
    <row r="82" spans="1:5" ht="16.5" x14ac:dyDescent="0.25">
      <c r="A82" s="2" t="s">
        <v>150</v>
      </c>
      <c r="B82" s="2" t="s">
        <v>151</v>
      </c>
      <c r="C82" s="2">
        <v>24</v>
      </c>
      <c r="D82" s="3">
        <v>1.7326388888888888E-2</v>
      </c>
      <c r="E82" s="4">
        <f t="shared" si="1"/>
        <v>92.307692307692307</v>
      </c>
    </row>
    <row r="83" spans="1:5" ht="16.5" x14ac:dyDescent="0.25">
      <c r="A83" s="2" t="s">
        <v>46</v>
      </c>
      <c r="B83" s="2" t="s">
        <v>47</v>
      </c>
      <c r="C83" s="2">
        <v>24</v>
      </c>
      <c r="D83" s="3">
        <v>1.8067129629629631E-2</v>
      </c>
      <c r="E83" s="4">
        <f t="shared" si="1"/>
        <v>92.307692307692307</v>
      </c>
    </row>
    <row r="84" spans="1:5" ht="16.5" x14ac:dyDescent="0.25">
      <c r="A84" s="2" t="s">
        <v>11</v>
      </c>
      <c r="B84" s="2" t="s">
        <v>12</v>
      </c>
      <c r="C84" s="2">
        <v>24</v>
      </c>
      <c r="D84" s="3">
        <v>1.8460648148148146E-2</v>
      </c>
      <c r="E84" s="4">
        <f t="shared" si="1"/>
        <v>92.307692307692307</v>
      </c>
    </row>
    <row r="85" spans="1:5" ht="16.5" x14ac:dyDescent="0.25">
      <c r="A85" s="2" t="s">
        <v>467</v>
      </c>
      <c r="B85" s="2" t="s">
        <v>83</v>
      </c>
      <c r="C85" s="2">
        <v>24</v>
      </c>
      <c r="D85" s="3">
        <v>1.9606481481481482E-2</v>
      </c>
      <c r="E85" s="4">
        <f t="shared" si="1"/>
        <v>92.307692307692307</v>
      </c>
    </row>
    <row r="86" spans="1:5" ht="16.5" x14ac:dyDescent="0.25">
      <c r="A86" s="2" t="s">
        <v>340</v>
      </c>
      <c r="B86" s="2" t="s">
        <v>341</v>
      </c>
      <c r="C86" s="2">
        <v>24</v>
      </c>
      <c r="D86" s="3">
        <v>2.1331018518518517E-2</v>
      </c>
      <c r="E86" s="4">
        <f t="shared" si="1"/>
        <v>92.307692307692307</v>
      </c>
    </row>
    <row r="87" spans="1:5" ht="16.5" x14ac:dyDescent="0.25">
      <c r="A87" s="2" t="s">
        <v>238</v>
      </c>
      <c r="B87" s="2" t="s">
        <v>239</v>
      </c>
      <c r="C87" s="2">
        <v>24</v>
      </c>
      <c r="D87" s="3">
        <v>2.2268518518518521E-2</v>
      </c>
      <c r="E87" s="4">
        <f t="shared" si="1"/>
        <v>92.307692307692307</v>
      </c>
    </row>
    <row r="88" spans="1:5" ht="16.5" x14ac:dyDescent="0.25">
      <c r="A88" s="2" t="s">
        <v>459</v>
      </c>
      <c r="B88" s="2" t="s">
        <v>53</v>
      </c>
      <c r="C88" s="2">
        <v>24</v>
      </c>
      <c r="D88" s="3">
        <v>2.5474537037037035E-2</v>
      </c>
      <c r="E88" s="4">
        <f t="shared" si="1"/>
        <v>92.307692307692307</v>
      </c>
    </row>
    <row r="89" spans="1:5" ht="16.5" x14ac:dyDescent="0.25">
      <c r="A89" s="2" t="s">
        <v>279</v>
      </c>
      <c r="B89" s="2" t="s">
        <v>280</v>
      </c>
      <c r="C89" s="2">
        <v>24</v>
      </c>
      <c r="D89" s="3">
        <v>2.614583333333333E-2</v>
      </c>
      <c r="E89" s="4">
        <f t="shared" si="1"/>
        <v>92.307692307692307</v>
      </c>
    </row>
    <row r="90" spans="1:5" ht="16.5" x14ac:dyDescent="0.25">
      <c r="A90" s="2" t="s">
        <v>514</v>
      </c>
      <c r="B90" s="2" t="s">
        <v>374</v>
      </c>
      <c r="C90" s="2">
        <v>23</v>
      </c>
      <c r="D90" s="3">
        <v>6.238425925925925E-3</v>
      </c>
      <c r="E90" s="4">
        <f t="shared" si="1"/>
        <v>88.461538461538453</v>
      </c>
    </row>
    <row r="91" spans="1:5" ht="16.5" x14ac:dyDescent="0.25">
      <c r="A91" s="2" t="s">
        <v>361</v>
      </c>
      <c r="B91" s="2" t="s">
        <v>362</v>
      </c>
      <c r="C91" s="2">
        <v>23</v>
      </c>
      <c r="D91" s="3">
        <v>8.7499999999999991E-3</v>
      </c>
      <c r="E91" s="4">
        <f t="shared" si="1"/>
        <v>88.461538461538453</v>
      </c>
    </row>
    <row r="92" spans="1:5" ht="16.5" x14ac:dyDescent="0.25">
      <c r="A92" s="2" t="s">
        <v>327</v>
      </c>
      <c r="B92" s="2" t="s">
        <v>328</v>
      </c>
      <c r="C92" s="2">
        <v>23</v>
      </c>
      <c r="D92" s="3">
        <v>1.119212962962963E-2</v>
      </c>
      <c r="E92" s="4">
        <f t="shared" si="1"/>
        <v>88.461538461538453</v>
      </c>
    </row>
    <row r="93" spans="1:5" ht="16.5" x14ac:dyDescent="0.25">
      <c r="A93" s="2" t="s">
        <v>444</v>
      </c>
      <c r="B93" s="2" t="s">
        <v>6</v>
      </c>
      <c r="C93" s="2">
        <v>23</v>
      </c>
      <c r="D93" s="3">
        <v>1.1296296296296296E-2</v>
      </c>
      <c r="E93" s="4">
        <f t="shared" si="1"/>
        <v>88.461538461538453</v>
      </c>
    </row>
    <row r="94" spans="1:5" ht="16.5" x14ac:dyDescent="0.25">
      <c r="A94" s="2" t="s">
        <v>368</v>
      </c>
      <c r="B94" s="2" t="s">
        <v>369</v>
      </c>
      <c r="C94" s="2">
        <v>23</v>
      </c>
      <c r="D94" s="3">
        <v>1.1400462962962965E-2</v>
      </c>
      <c r="E94" s="4">
        <f t="shared" si="1"/>
        <v>88.461538461538453</v>
      </c>
    </row>
    <row r="95" spans="1:5" ht="16.5" x14ac:dyDescent="0.25">
      <c r="A95" s="2" t="s">
        <v>273</v>
      </c>
      <c r="B95" s="2" t="s">
        <v>274</v>
      </c>
      <c r="C95" s="2">
        <v>23</v>
      </c>
      <c r="D95" s="3">
        <v>1.2164351851851852E-2</v>
      </c>
      <c r="E95" s="4">
        <f t="shared" si="1"/>
        <v>88.461538461538453</v>
      </c>
    </row>
    <row r="96" spans="1:5" ht="16.5" x14ac:dyDescent="0.25">
      <c r="A96" s="2" t="s">
        <v>112</v>
      </c>
      <c r="B96" s="2" t="s">
        <v>113</v>
      </c>
      <c r="C96" s="2">
        <v>23</v>
      </c>
      <c r="D96" s="3">
        <v>1.5486111111111112E-2</v>
      </c>
      <c r="E96" s="4">
        <f t="shared" si="1"/>
        <v>88.461538461538453</v>
      </c>
    </row>
    <row r="97" spans="1:5" ht="16.5" x14ac:dyDescent="0.25">
      <c r="A97" s="2" t="s">
        <v>486</v>
      </c>
      <c r="B97" s="2" t="s">
        <v>187</v>
      </c>
      <c r="C97" s="2">
        <v>23</v>
      </c>
      <c r="D97" s="3">
        <v>2.8043981481481479E-2</v>
      </c>
      <c r="E97" s="4">
        <f t="shared" si="1"/>
        <v>88.461538461538453</v>
      </c>
    </row>
    <row r="98" spans="1:5" ht="16.5" x14ac:dyDescent="0.25">
      <c r="A98" s="2" t="s">
        <v>193</v>
      </c>
      <c r="B98" s="2" t="s">
        <v>194</v>
      </c>
      <c r="C98" s="2">
        <v>22</v>
      </c>
      <c r="D98" s="3">
        <v>6.2962962962962964E-3</v>
      </c>
      <c r="E98" s="4">
        <f t="shared" si="1"/>
        <v>84.615384615384613</v>
      </c>
    </row>
    <row r="99" spans="1:5" ht="16.5" x14ac:dyDescent="0.25">
      <c r="A99" s="2" t="s">
        <v>523</v>
      </c>
      <c r="B99" s="2" t="s">
        <v>439</v>
      </c>
      <c r="C99" s="2">
        <v>22</v>
      </c>
      <c r="D99" s="3">
        <v>6.4467592592592597E-3</v>
      </c>
      <c r="E99" s="4">
        <f t="shared" si="1"/>
        <v>84.615384615384613</v>
      </c>
    </row>
    <row r="100" spans="1:5" ht="16.5" x14ac:dyDescent="0.25">
      <c r="A100" s="2" t="s">
        <v>176</v>
      </c>
      <c r="B100" s="2" t="s">
        <v>177</v>
      </c>
      <c r="C100" s="2">
        <v>22</v>
      </c>
      <c r="D100" s="3">
        <v>6.5972222222222222E-3</v>
      </c>
      <c r="E100" s="4">
        <f t="shared" si="1"/>
        <v>84.615384615384613</v>
      </c>
    </row>
    <row r="101" spans="1:5" ht="16.5" x14ac:dyDescent="0.25">
      <c r="A101" s="2" t="s">
        <v>55</v>
      </c>
      <c r="B101" s="2" t="s">
        <v>56</v>
      </c>
      <c r="C101" s="2">
        <v>22</v>
      </c>
      <c r="D101" s="3">
        <v>7.3611111111111108E-3</v>
      </c>
      <c r="E101" s="4">
        <f t="shared" si="1"/>
        <v>84.615384615384613</v>
      </c>
    </row>
    <row r="102" spans="1:5" ht="16.5" x14ac:dyDescent="0.25">
      <c r="A102" s="2" t="s">
        <v>485</v>
      </c>
      <c r="B102" s="2" t="s">
        <v>180</v>
      </c>
      <c r="C102" s="2">
        <v>22</v>
      </c>
      <c r="D102" s="3">
        <v>7.4189814814814813E-3</v>
      </c>
      <c r="E102" s="4">
        <f t="shared" si="1"/>
        <v>84.615384615384613</v>
      </c>
    </row>
    <row r="103" spans="1:5" ht="16.5" x14ac:dyDescent="0.25">
      <c r="A103" s="2" t="s">
        <v>350</v>
      </c>
      <c r="B103" s="2" t="s">
        <v>351</v>
      </c>
      <c r="C103" s="2">
        <v>22</v>
      </c>
      <c r="D103" s="3">
        <v>7.905092592592592E-3</v>
      </c>
      <c r="E103" s="4">
        <f t="shared" si="1"/>
        <v>84.615384615384613</v>
      </c>
    </row>
    <row r="104" spans="1:5" ht="16.5" x14ac:dyDescent="0.25">
      <c r="A104" s="2" t="s">
        <v>312</v>
      </c>
      <c r="B104" s="2" t="s">
        <v>313</v>
      </c>
      <c r="C104" s="2">
        <v>22</v>
      </c>
      <c r="D104" s="3">
        <v>7.9976851851851858E-3</v>
      </c>
      <c r="E104" s="4">
        <f t="shared" si="1"/>
        <v>84.615384615384613</v>
      </c>
    </row>
    <row r="105" spans="1:5" ht="16.5" x14ac:dyDescent="0.25">
      <c r="A105" s="2" t="s">
        <v>18</v>
      </c>
      <c r="B105" s="2" t="s">
        <v>19</v>
      </c>
      <c r="C105" s="2">
        <v>22</v>
      </c>
      <c r="D105" s="3">
        <v>1.0636574074074074E-2</v>
      </c>
      <c r="E105" s="4">
        <f t="shared" si="1"/>
        <v>84.615384615384613</v>
      </c>
    </row>
    <row r="106" spans="1:5" ht="16.5" x14ac:dyDescent="0.25">
      <c r="A106" s="2" t="s">
        <v>445</v>
      </c>
      <c r="B106" s="2" t="s">
        <v>7</v>
      </c>
      <c r="C106" s="2">
        <v>22</v>
      </c>
      <c r="D106" s="3">
        <v>1.2777777777777777E-2</v>
      </c>
      <c r="E106" s="4">
        <f t="shared" si="1"/>
        <v>84.615384615384613</v>
      </c>
    </row>
    <row r="107" spans="1:5" ht="16.5" x14ac:dyDescent="0.25">
      <c r="A107" s="2" t="s">
        <v>509</v>
      </c>
      <c r="B107" s="2" t="s">
        <v>349</v>
      </c>
      <c r="C107" s="2">
        <v>22</v>
      </c>
      <c r="D107" s="3">
        <v>1.8796296296296297E-2</v>
      </c>
      <c r="E107" s="4">
        <f t="shared" si="1"/>
        <v>84.615384615384613</v>
      </c>
    </row>
    <row r="108" spans="1:5" ht="16.5" x14ac:dyDescent="0.25">
      <c r="A108" s="2" t="s">
        <v>87</v>
      </c>
      <c r="B108" s="2" t="s">
        <v>88</v>
      </c>
      <c r="C108" s="2">
        <v>22</v>
      </c>
      <c r="D108" s="3">
        <v>1.9710648148148147E-2</v>
      </c>
      <c r="E108" s="4">
        <f t="shared" si="1"/>
        <v>84.615384615384613</v>
      </c>
    </row>
    <row r="109" spans="1:5" ht="16.5" x14ac:dyDescent="0.25">
      <c r="A109" s="2" t="s">
        <v>265</v>
      </c>
      <c r="B109" s="2" t="s">
        <v>266</v>
      </c>
      <c r="C109" s="2">
        <v>22</v>
      </c>
      <c r="D109" s="3">
        <v>2.238425925925926E-2</v>
      </c>
      <c r="E109" s="4">
        <f t="shared" si="1"/>
        <v>84.615384615384613</v>
      </c>
    </row>
    <row r="110" spans="1:5" ht="16.5" x14ac:dyDescent="0.25">
      <c r="A110" s="2" t="s">
        <v>506</v>
      </c>
      <c r="B110" s="2" t="s">
        <v>320</v>
      </c>
      <c r="C110" s="2">
        <v>22</v>
      </c>
      <c r="D110" s="3">
        <v>4.538194444444444E-2</v>
      </c>
      <c r="E110" s="4">
        <f t="shared" si="1"/>
        <v>84.615384615384613</v>
      </c>
    </row>
    <row r="111" spans="1:5" ht="16.5" x14ac:dyDescent="0.25">
      <c r="A111" s="2" t="s">
        <v>9</v>
      </c>
      <c r="B111" s="2" t="s">
        <v>10</v>
      </c>
      <c r="C111" s="2">
        <v>22</v>
      </c>
      <c r="D111" s="3">
        <v>9.6458333333333326E-2</v>
      </c>
      <c r="E111" s="4">
        <f t="shared" si="1"/>
        <v>84.615384615384613</v>
      </c>
    </row>
    <row r="112" spans="1:5" ht="16.5" x14ac:dyDescent="0.25">
      <c r="A112" s="2" t="s">
        <v>481</v>
      </c>
      <c r="B112" s="2" t="s">
        <v>170</v>
      </c>
      <c r="C112" s="2">
        <v>21</v>
      </c>
      <c r="D112" s="3">
        <v>2.2453703703703702E-3</v>
      </c>
      <c r="E112" s="4">
        <f t="shared" si="1"/>
        <v>80.769230769230774</v>
      </c>
    </row>
    <row r="113" spans="1:5" ht="16.5" x14ac:dyDescent="0.25">
      <c r="A113" s="2" t="s">
        <v>305</v>
      </c>
      <c r="B113" s="2" t="s">
        <v>306</v>
      </c>
      <c r="C113" s="2">
        <v>21</v>
      </c>
      <c r="D113" s="3">
        <v>2.7893518518518519E-3</v>
      </c>
      <c r="E113" s="4">
        <f t="shared" si="1"/>
        <v>80.769230769230774</v>
      </c>
    </row>
    <row r="114" spans="1:5" ht="16.5" x14ac:dyDescent="0.25">
      <c r="A114" s="2" t="s">
        <v>91</v>
      </c>
      <c r="B114" s="2" t="s">
        <v>92</v>
      </c>
      <c r="C114" s="2">
        <v>21</v>
      </c>
      <c r="D114" s="3">
        <v>5.1041666666666666E-3</v>
      </c>
      <c r="E114" s="4">
        <f t="shared" si="1"/>
        <v>80.769230769230774</v>
      </c>
    </row>
    <row r="115" spans="1:5" ht="16.5" x14ac:dyDescent="0.25">
      <c r="A115" s="2" t="s">
        <v>218</v>
      </c>
      <c r="B115" s="2" t="s">
        <v>219</v>
      </c>
      <c r="C115" s="2">
        <v>21</v>
      </c>
      <c r="D115" s="3">
        <v>5.8564814814814825E-3</v>
      </c>
      <c r="E115" s="4">
        <f t="shared" si="1"/>
        <v>80.769230769230774</v>
      </c>
    </row>
    <row r="116" spans="1:5" ht="16.5" x14ac:dyDescent="0.25">
      <c r="A116" s="2" t="s">
        <v>165</v>
      </c>
      <c r="B116" s="2" t="s">
        <v>166</v>
      </c>
      <c r="C116" s="2">
        <v>21</v>
      </c>
      <c r="D116" s="3">
        <v>6.6319444444444446E-3</v>
      </c>
      <c r="E116" s="4">
        <f t="shared" si="1"/>
        <v>80.769230769230774</v>
      </c>
    </row>
    <row r="117" spans="1:5" ht="16.5" x14ac:dyDescent="0.25">
      <c r="A117" s="2" t="s">
        <v>483</v>
      </c>
      <c r="B117" s="2" t="s">
        <v>178</v>
      </c>
      <c r="C117" s="2">
        <v>21</v>
      </c>
      <c r="D117" s="3">
        <v>7.0023148148148154E-3</v>
      </c>
      <c r="E117" s="4">
        <f t="shared" si="1"/>
        <v>80.769230769230774</v>
      </c>
    </row>
    <row r="118" spans="1:5" ht="16.5" x14ac:dyDescent="0.25">
      <c r="A118" s="2" t="s">
        <v>425</v>
      </c>
      <c r="B118" s="2" t="s">
        <v>426</v>
      </c>
      <c r="C118" s="2">
        <v>21</v>
      </c>
      <c r="D118" s="3">
        <v>7.3495370370370372E-3</v>
      </c>
      <c r="E118" s="4">
        <f t="shared" si="1"/>
        <v>80.769230769230774</v>
      </c>
    </row>
    <row r="119" spans="1:5" ht="16.5" x14ac:dyDescent="0.25">
      <c r="A119" s="2" t="s">
        <v>443</v>
      </c>
      <c r="B119" s="2" t="s">
        <v>1</v>
      </c>
      <c r="C119" s="2">
        <v>21</v>
      </c>
      <c r="D119" s="3">
        <v>7.3842592592592597E-3</v>
      </c>
      <c r="E119" s="4">
        <f t="shared" si="1"/>
        <v>80.769230769230774</v>
      </c>
    </row>
    <row r="120" spans="1:5" ht="16.5" x14ac:dyDescent="0.25">
      <c r="A120" s="2" t="s">
        <v>518</v>
      </c>
      <c r="B120" s="2" t="s">
        <v>398</v>
      </c>
      <c r="C120" s="2">
        <v>21</v>
      </c>
      <c r="D120" s="3">
        <v>8.9236111111111113E-3</v>
      </c>
      <c r="E120" s="4">
        <f t="shared" si="1"/>
        <v>80.769230769230774</v>
      </c>
    </row>
    <row r="121" spans="1:5" ht="16.5" x14ac:dyDescent="0.25">
      <c r="A121" s="2" t="s">
        <v>406</v>
      </c>
      <c r="B121" s="2" t="s">
        <v>407</v>
      </c>
      <c r="C121" s="2">
        <v>21</v>
      </c>
      <c r="D121" s="3">
        <v>9.4444444444444445E-3</v>
      </c>
      <c r="E121" s="4">
        <f t="shared" si="1"/>
        <v>80.769230769230774</v>
      </c>
    </row>
    <row r="122" spans="1:5" ht="16.5" x14ac:dyDescent="0.25">
      <c r="A122" s="2" t="s">
        <v>240</v>
      </c>
      <c r="B122" s="2" t="s">
        <v>241</v>
      </c>
      <c r="C122" s="2">
        <v>21</v>
      </c>
      <c r="D122" s="3">
        <v>9.6064814814814815E-3</v>
      </c>
      <c r="E122" s="4">
        <f t="shared" si="1"/>
        <v>80.769230769230774</v>
      </c>
    </row>
    <row r="123" spans="1:5" ht="16.5" x14ac:dyDescent="0.25">
      <c r="A123" s="2" t="s">
        <v>499</v>
      </c>
      <c r="B123" s="2" t="s">
        <v>285</v>
      </c>
      <c r="C123" s="2">
        <v>21</v>
      </c>
      <c r="D123" s="3">
        <v>9.6759259259259264E-3</v>
      </c>
      <c r="E123" s="4">
        <f t="shared" si="1"/>
        <v>80.769230769230774</v>
      </c>
    </row>
    <row r="124" spans="1:5" ht="16.5" x14ac:dyDescent="0.25">
      <c r="A124" s="2" t="s">
        <v>496</v>
      </c>
      <c r="B124" s="2" t="s">
        <v>267</v>
      </c>
      <c r="C124" s="2">
        <v>21</v>
      </c>
      <c r="D124" s="3">
        <v>9.9305555555555553E-3</v>
      </c>
      <c r="E124" s="4">
        <f t="shared" si="1"/>
        <v>80.769230769230774</v>
      </c>
    </row>
    <row r="125" spans="1:5" ht="16.5" x14ac:dyDescent="0.25">
      <c r="A125" s="2" t="s">
        <v>323</v>
      </c>
      <c r="B125" s="2" t="s">
        <v>324</v>
      </c>
      <c r="C125" s="2">
        <v>21</v>
      </c>
      <c r="D125" s="3">
        <v>1.0081018518518519E-2</v>
      </c>
      <c r="E125" s="4">
        <f t="shared" si="1"/>
        <v>80.769230769230774</v>
      </c>
    </row>
    <row r="126" spans="1:5" ht="16.5" x14ac:dyDescent="0.25">
      <c r="A126" s="2" t="s">
        <v>363</v>
      </c>
      <c r="B126" s="2" t="s">
        <v>364</v>
      </c>
      <c r="C126" s="2">
        <v>21</v>
      </c>
      <c r="D126" s="3">
        <v>1.1215277777777777E-2</v>
      </c>
      <c r="E126" s="4">
        <f t="shared" si="1"/>
        <v>80.769230769230774</v>
      </c>
    </row>
    <row r="127" spans="1:5" ht="16.5" x14ac:dyDescent="0.25">
      <c r="A127" s="2" t="s">
        <v>493</v>
      </c>
      <c r="B127" s="2" t="s">
        <v>242</v>
      </c>
      <c r="C127" s="2">
        <v>21</v>
      </c>
      <c r="D127" s="3">
        <v>1.1886574074074075E-2</v>
      </c>
      <c r="E127" s="4">
        <f t="shared" si="1"/>
        <v>80.769230769230774</v>
      </c>
    </row>
    <row r="128" spans="1:5" ht="16.5" x14ac:dyDescent="0.25">
      <c r="A128" s="2" t="s">
        <v>416</v>
      </c>
      <c r="B128" s="2" t="s">
        <v>417</v>
      </c>
      <c r="C128" s="2">
        <v>21</v>
      </c>
      <c r="D128" s="3">
        <v>1.2025462962962962E-2</v>
      </c>
      <c r="E128" s="4">
        <f t="shared" si="1"/>
        <v>80.769230769230774</v>
      </c>
    </row>
    <row r="129" spans="1:5" ht="16.5" x14ac:dyDescent="0.25">
      <c r="A129" s="2" t="s">
        <v>437</v>
      </c>
      <c r="B129" s="2" t="s">
        <v>438</v>
      </c>
      <c r="C129" s="2">
        <v>21</v>
      </c>
      <c r="D129" s="3">
        <v>1.247685185185185E-2</v>
      </c>
      <c r="E129" s="4">
        <f t="shared" si="1"/>
        <v>80.769230769230774</v>
      </c>
    </row>
    <row r="130" spans="1:5" ht="16.5" x14ac:dyDescent="0.25">
      <c r="A130" s="2" t="s">
        <v>171</v>
      </c>
      <c r="B130" s="2" t="s">
        <v>172</v>
      </c>
      <c r="C130" s="2">
        <v>21</v>
      </c>
      <c r="D130" s="3">
        <v>1.2824074074074073E-2</v>
      </c>
      <c r="E130" s="4">
        <f t="shared" si="1"/>
        <v>80.769230769230774</v>
      </c>
    </row>
    <row r="131" spans="1:5" ht="16.5" x14ac:dyDescent="0.25">
      <c r="A131" s="2" t="s">
        <v>345</v>
      </c>
      <c r="B131" s="2" t="s">
        <v>346</v>
      </c>
      <c r="C131" s="2">
        <v>21</v>
      </c>
      <c r="D131" s="3">
        <v>1.4467592592592593E-2</v>
      </c>
      <c r="E131" s="4">
        <f t="shared" ref="E131:E194" si="2">C131/26*100</f>
        <v>80.769230769230774</v>
      </c>
    </row>
    <row r="132" spans="1:5" ht="16.5" x14ac:dyDescent="0.25">
      <c r="A132" s="2" t="s">
        <v>22</v>
      </c>
      <c r="B132" s="2" t="s">
        <v>23</v>
      </c>
      <c r="C132" s="2">
        <v>21</v>
      </c>
      <c r="D132" s="3">
        <v>1.4583333333333332E-2</v>
      </c>
      <c r="E132" s="4">
        <f t="shared" si="2"/>
        <v>80.769230769230774</v>
      </c>
    </row>
    <row r="133" spans="1:5" ht="16.5" x14ac:dyDescent="0.25">
      <c r="A133" s="2" t="s">
        <v>325</v>
      </c>
      <c r="B133" s="2" t="s">
        <v>326</v>
      </c>
      <c r="C133" s="2">
        <v>21</v>
      </c>
      <c r="D133" s="3">
        <v>1.5196759259259259E-2</v>
      </c>
      <c r="E133" s="4">
        <f t="shared" si="2"/>
        <v>80.769230769230774</v>
      </c>
    </row>
    <row r="134" spans="1:5" ht="16.5" x14ac:dyDescent="0.25">
      <c r="A134" s="2" t="s">
        <v>299</v>
      </c>
      <c r="B134" s="2" t="s">
        <v>300</v>
      </c>
      <c r="C134" s="2">
        <v>21</v>
      </c>
      <c r="D134" s="3">
        <v>1.525462962962963E-2</v>
      </c>
      <c r="E134" s="4">
        <f t="shared" si="2"/>
        <v>80.769230769230774</v>
      </c>
    </row>
    <row r="135" spans="1:5" ht="16.5" x14ac:dyDescent="0.25">
      <c r="A135" s="2" t="s">
        <v>456</v>
      </c>
      <c r="B135" s="2" t="s">
        <v>48</v>
      </c>
      <c r="C135" s="2">
        <v>21</v>
      </c>
      <c r="D135" s="3">
        <v>1.5335648148148147E-2</v>
      </c>
      <c r="E135" s="4">
        <f t="shared" si="2"/>
        <v>80.769230769230774</v>
      </c>
    </row>
    <row r="136" spans="1:5" ht="16.5" x14ac:dyDescent="0.25">
      <c r="A136" s="2" t="s">
        <v>128</v>
      </c>
      <c r="B136" s="2" t="s">
        <v>129</v>
      </c>
      <c r="C136" s="2">
        <v>21</v>
      </c>
      <c r="D136" s="3">
        <v>1.579861111111111E-2</v>
      </c>
      <c r="E136" s="4">
        <f t="shared" si="2"/>
        <v>80.769230769230774</v>
      </c>
    </row>
    <row r="137" spans="1:5" ht="16.5" x14ac:dyDescent="0.25">
      <c r="A137" s="2" t="s">
        <v>2</v>
      </c>
      <c r="B137" s="2" t="s">
        <v>3</v>
      </c>
      <c r="C137" s="2">
        <v>21</v>
      </c>
      <c r="D137" s="3">
        <v>1.7800925925925925E-2</v>
      </c>
      <c r="E137" s="4">
        <f t="shared" si="2"/>
        <v>80.769230769230774</v>
      </c>
    </row>
    <row r="138" spans="1:5" ht="16.5" x14ac:dyDescent="0.25">
      <c r="A138" s="2" t="s">
        <v>292</v>
      </c>
      <c r="B138" s="2" t="s">
        <v>293</v>
      </c>
      <c r="C138" s="2">
        <v>21</v>
      </c>
      <c r="D138" s="3">
        <v>1.8993055555555558E-2</v>
      </c>
      <c r="E138" s="4">
        <f t="shared" si="2"/>
        <v>80.769230769230774</v>
      </c>
    </row>
    <row r="139" spans="1:5" ht="16.5" x14ac:dyDescent="0.25">
      <c r="A139" s="2" t="s">
        <v>206</v>
      </c>
      <c r="B139" s="2" t="s">
        <v>207</v>
      </c>
      <c r="C139" s="2">
        <v>21</v>
      </c>
      <c r="D139" s="3">
        <v>2.1759259259259259E-2</v>
      </c>
      <c r="E139" s="4">
        <f t="shared" si="2"/>
        <v>80.769230769230774</v>
      </c>
    </row>
    <row r="140" spans="1:5" ht="16.5" x14ac:dyDescent="0.25">
      <c r="A140" s="2" t="s">
        <v>220</v>
      </c>
      <c r="B140" s="2" t="s">
        <v>221</v>
      </c>
      <c r="C140" s="2">
        <v>21</v>
      </c>
      <c r="D140" s="3">
        <v>2.2534722222222223E-2</v>
      </c>
      <c r="E140" s="4">
        <f t="shared" si="2"/>
        <v>80.769230769230774</v>
      </c>
    </row>
    <row r="141" spans="1:5" ht="16.5" x14ac:dyDescent="0.25">
      <c r="A141" s="2" t="s">
        <v>400</v>
      </c>
      <c r="B141" s="2" t="s">
        <v>401</v>
      </c>
      <c r="C141" s="2">
        <v>21</v>
      </c>
      <c r="D141" s="3">
        <v>2.5590277777777778E-2</v>
      </c>
      <c r="E141" s="4">
        <f t="shared" si="2"/>
        <v>80.769230769230774</v>
      </c>
    </row>
    <row r="142" spans="1:5" ht="16.5" x14ac:dyDescent="0.25">
      <c r="A142" s="2" t="s">
        <v>338</v>
      </c>
      <c r="B142" s="2" t="s">
        <v>339</v>
      </c>
      <c r="C142" s="2">
        <v>20</v>
      </c>
      <c r="D142" s="3">
        <v>6.2037037037037043E-3</v>
      </c>
      <c r="E142" s="4">
        <f t="shared" si="2"/>
        <v>76.923076923076934</v>
      </c>
    </row>
    <row r="143" spans="1:5" ht="16.5" x14ac:dyDescent="0.25">
      <c r="A143" s="2" t="s">
        <v>233</v>
      </c>
      <c r="B143" s="2" t="s">
        <v>234</v>
      </c>
      <c r="C143" s="2">
        <v>20</v>
      </c>
      <c r="D143" s="3">
        <v>7.2453703703703708E-3</v>
      </c>
      <c r="E143" s="4">
        <f t="shared" si="2"/>
        <v>76.923076923076934</v>
      </c>
    </row>
    <row r="144" spans="1:5" ht="16.5" x14ac:dyDescent="0.25">
      <c r="A144" s="2" t="s">
        <v>500</v>
      </c>
      <c r="B144" s="2" t="s">
        <v>286</v>
      </c>
      <c r="C144" s="2">
        <v>20</v>
      </c>
      <c r="D144" s="3">
        <v>7.3842592592592597E-3</v>
      </c>
      <c r="E144" s="4">
        <f t="shared" si="2"/>
        <v>76.923076923076934</v>
      </c>
    </row>
    <row r="145" spans="1:5" ht="16.5" x14ac:dyDescent="0.25">
      <c r="A145" s="2" t="s">
        <v>489</v>
      </c>
      <c r="B145" s="2" t="s">
        <v>210</v>
      </c>
      <c r="C145" s="2">
        <v>20</v>
      </c>
      <c r="D145" s="3">
        <v>8.518518518518519E-3</v>
      </c>
      <c r="E145" s="4">
        <f t="shared" si="2"/>
        <v>76.923076923076934</v>
      </c>
    </row>
    <row r="146" spans="1:5" ht="16.5" x14ac:dyDescent="0.25">
      <c r="A146" s="2" t="s">
        <v>385</v>
      </c>
      <c r="B146" s="2" t="s">
        <v>386</v>
      </c>
      <c r="C146" s="2">
        <v>20</v>
      </c>
      <c r="D146" s="3">
        <v>9.1550925925925931E-3</v>
      </c>
      <c r="E146" s="4">
        <f t="shared" si="2"/>
        <v>76.923076923076934</v>
      </c>
    </row>
    <row r="147" spans="1:5" ht="16.5" x14ac:dyDescent="0.25">
      <c r="A147" s="2" t="s">
        <v>148</v>
      </c>
      <c r="B147" s="2" t="s">
        <v>149</v>
      </c>
      <c r="C147" s="2">
        <v>20</v>
      </c>
      <c r="D147" s="3">
        <v>9.6527777777777775E-3</v>
      </c>
      <c r="E147" s="4">
        <f t="shared" si="2"/>
        <v>76.923076923076934</v>
      </c>
    </row>
    <row r="148" spans="1:5" ht="16.5" x14ac:dyDescent="0.25">
      <c r="A148" s="2" t="s">
        <v>375</v>
      </c>
      <c r="B148" s="2" t="s">
        <v>376</v>
      </c>
      <c r="C148" s="2">
        <v>20</v>
      </c>
      <c r="D148" s="3">
        <v>1.3263888888888889E-2</v>
      </c>
      <c r="E148" s="4">
        <f t="shared" si="2"/>
        <v>76.923076923076934</v>
      </c>
    </row>
    <row r="149" spans="1:5" ht="16.5" x14ac:dyDescent="0.25">
      <c r="A149" s="2" t="s">
        <v>204</v>
      </c>
      <c r="B149" s="2" t="s">
        <v>205</v>
      </c>
      <c r="C149" s="2">
        <v>20</v>
      </c>
      <c r="D149" s="3">
        <v>1.40625E-2</v>
      </c>
      <c r="E149" s="4">
        <f t="shared" si="2"/>
        <v>76.923076923076934</v>
      </c>
    </row>
    <row r="150" spans="1:5" ht="16.5" x14ac:dyDescent="0.25">
      <c r="A150" s="2" t="s">
        <v>42</v>
      </c>
      <c r="B150" s="2" t="s">
        <v>43</v>
      </c>
      <c r="C150" s="2">
        <v>20</v>
      </c>
      <c r="D150" s="3">
        <v>1.7337962962962961E-2</v>
      </c>
      <c r="E150" s="4">
        <f t="shared" si="2"/>
        <v>76.923076923076934</v>
      </c>
    </row>
    <row r="151" spans="1:5" ht="16.5" x14ac:dyDescent="0.25">
      <c r="A151" s="2" t="s">
        <v>343</v>
      </c>
      <c r="B151" s="2" t="s">
        <v>344</v>
      </c>
      <c r="C151" s="2">
        <v>20</v>
      </c>
      <c r="D151" s="3">
        <v>1.8414351851851852E-2</v>
      </c>
      <c r="E151" s="4">
        <f t="shared" si="2"/>
        <v>76.923076923076934</v>
      </c>
    </row>
    <row r="152" spans="1:5" ht="16.5" x14ac:dyDescent="0.25">
      <c r="A152" s="2" t="s">
        <v>243</v>
      </c>
      <c r="B152" s="2" t="s">
        <v>244</v>
      </c>
      <c r="C152" s="2">
        <v>20</v>
      </c>
      <c r="D152" s="3">
        <v>1.9942129629629629E-2</v>
      </c>
      <c r="E152" s="4">
        <f t="shared" si="2"/>
        <v>76.923076923076934</v>
      </c>
    </row>
    <row r="153" spans="1:5" ht="16.5" x14ac:dyDescent="0.25">
      <c r="A153" s="2" t="s">
        <v>494</v>
      </c>
      <c r="B153" s="2" t="s">
        <v>245</v>
      </c>
      <c r="C153" s="2">
        <v>20</v>
      </c>
      <c r="D153" s="3">
        <v>3.0138888888888885E-2</v>
      </c>
      <c r="E153" s="4">
        <f t="shared" si="2"/>
        <v>76.923076923076934</v>
      </c>
    </row>
    <row r="154" spans="1:5" ht="16.5" x14ac:dyDescent="0.25">
      <c r="A154" s="2" t="s">
        <v>336</v>
      </c>
      <c r="B154" s="2" t="s">
        <v>337</v>
      </c>
      <c r="C154" s="2">
        <v>20</v>
      </c>
      <c r="D154" s="3">
        <v>5.994212962962963E-2</v>
      </c>
      <c r="E154" s="4">
        <f t="shared" si="2"/>
        <v>76.923076923076934</v>
      </c>
    </row>
    <row r="155" spans="1:5" ht="16.5" x14ac:dyDescent="0.25">
      <c r="A155" s="2" t="s">
        <v>519</v>
      </c>
      <c r="B155" s="2" t="s">
        <v>399</v>
      </c>
      <c r="C155" s="2">
        <v>19</v>
      </c>
      <c r="D155" s="3">
        <v>3.7384259259259263E-3</v>
      </c>
      <c r="E155" s="4">
        <f t="shared" si="2"/>
        <v>73.076923076923066</v>
      </c>
    </row>
    <row r="156" spans="1:5" ht="16.5" x14ac:dyDescent="0.25">
      <c r="A156" s="2" t="s">
        <v>522</v>
      </c>
      <c r="B156" s="2" t="s">
        <v>436</v>
      </c>
      <c r="C156" s="2">
        <v>19</v>
      </c>
      <c r="D156" s="3">
        <v>4.6874999999999998E-3</v>
      </c>
      <c r="E156" s="4">
        <f t="shared" si="2"/>
        <v>73.076923076923066</v>
      </c>
    </row>
    <row r="157" spans="1:5" ht="16.5" x14ac:dyDescent="0.25">
      <c r="A157" s="2" t="s">
        <v>136</v>
      </c>
      <c r="B157" s="2" t="s">
        <v>137</v>
      </c>
      <c r="C157" s="2">
        <v>19</v>
      </c>
      <c r="D157" s="3">
        <v>7.7083333333333335E-3</v>
      </c>
      <c r="E157" s="4">
        <f t="shared" si="2"/>
        <v>73.076923076923066</v>
      </c>
    </row>
    <row r="158" spans="1:5" ht="16.5" x14ac:dyDescent="0.25">
      <c r="A158" s="2" t="s">
        <v>181</v>
      </c>
      <c r="B158" s="2" t="s">
        <v>182</v>
      </c>
      <c r="C158" s="2">
        <v>19</v>
      </c>
      <c r="D158" s="3">
        <v>7.9282407407407409E-3</v>
      </c>
      <c r="E158" s="4">
        <f t="shared" si="2"/>
        <v>73.076923076923066</v>
      </c>
    </row>
    <row r="159" spans="1:5" ht="16.5" x14ac:dyDescent="0.25">
      <c r="A159" s="2" t="s">
        <v>451</v>
      </c>
      <c r="B159" s="2" t="s">
        <v>27</v>
      </c>
      <c r="C159" s="2">
        <v>19</v>
      </c>
      <c r="D159" s="3">
        <v>8.4027777777777781E-3</v>
      </c>
      <c r="E159" s="4">
        <f t="shared" si="2"/>
        <v>73.076923076923066</v>
      </c>
    </row>
    <row r="160" spans="1:5" ht="16.5" x14ac:dyDescent="0.25">
      <c r="A160" s="2" t="s">
        <v>507</v>
      </c>
      <c r="B160" s="2" t="s">
        <v>333</v>
      </c>
      <c r="C160" s="2">
        <v>19</v>
      </c>
      <c r="D160" s="3">
        <v>8.7037037037037031E-3</v>
      </c>
      <c r="E160" s="4">
        <f t="shared" si="2"/>
        <v>73.076923076923066</v>
      </c>
    </row>
    <row r="161" spans="1:5" ht="16.5" x14ac:dyDescent="0.25">
      <c r="A161" s="2" t="s">
        <v>208</v>
      </c>
      <c r="B161" s="2" t="s">
        <v>209</v>
      </c>
      <c r="C161" s="2">
        <v>19</v>
      </c>
      <c r="D161" s="3">
        <v>1.0717592592592593E-2</v>
      </c>
      <c r="E161" s="4">
        <f t="shared" si="2"/>
        <v>73.076923076923066</v>
      </c>
    </row>
    <row r="162" spans="1:5" ht="16.5" x14ac:dyDescent="0.25">
      <c r="A162" s="2" t="s">
        <v>15</v>
      </c>
      <c r="B162" s="2" t="s">
        <v>16</v>
      </c>
      <c r="C162" s="2">
        <v>19</v>
      </c>
      <c r="D162" s="3">
        <v>1.1168981481481481E-2</v>
      </c>
      <c r="E162" s="4">
        <f t="shared" si="2"/>
        <v>73.076923076923066</v>
      </c>
    </row>
    <row r="163" spans="1:5" ht="16.5" x14ac:dyDescent="0.25">
      <c r="A163" s="2" t="s">
        <v>64</v>
      </c>
      <c r="B163" s="2" t="s">
        <v>65</v>
      </c>
      <c r="C163" s="2">
        <v>19</v>
      </c>
      <c r="D163" s="3">
        <v>1.2094907407407408E-2</v>
      </c>
      <c r="E163" s="4">
        <f t="shared" si="2"/>
        <v>73.076923076923066</v>
      </c>
    </row>
    <row r="164" spans="1:5" ht="16.5" x14ac:dyDescent="0.25">
      <c r="A164" s="2" t="s">
        <v>434</v>
      </c>
      <c r="B164" s="2" t="s">
        <v>435</v>
      </c>
      <c r="C164" s="2">
        <v>19</v>
      </c>
      <c r="D164" s="3">
        <v>1.306712962962963E-2</v>
      </c>
      <c r="E164" s="4">
        <f t="shared" si="2"/>
        <v>73.076923076923066</v>
      </c>
    </row>
    <row r="165" spans="1:5" ht="16.5" x14ac:dyDescent="0.25">
      <c r="A165" s="2" t="s">
        <v>476</v>
      </c>
      <c r="B165" s="2" t="s">
        <v>153</v>
      </c>
      <c r="C165" s="2">
        <v>19</v>
      </c>
      <c r="D165" s="3">
        <v>1.3645833333333331E-2</v>
      </c>
      <c r="E165" s="4">
        <f t="shared" si="2"/>
        <v>73.076923076923066</v>
      </c>
    </row>
    <row r="166" spans="1:5" ht="16.5" x14ac:dyDescent="0.25">
      <c r="A166" s="2" t="s">
        <v>287</v>
      </c>
      <c r="B166" s="2" t="s">
        <v>288</v>
      </c>
      <c r="C166" s="2">
        <v>19</v>
      </c>
      <c r="D166" s="3">
        <v>1.3854166666666666E-2</v>
      </c>
      <c r="E166" s="4">
        <f t="shared" si="2"/>
        <v>73.076923076923066</v>
      </c>
    </row>
    <row r="167" spans="1:5" ht="16.5" x14ac:dyDescent="0.25">
      <c r="A167" s="2" t="s">
        <v>503</v>
      </c>
      <c r="B167" s="2" t="s">
        <v>309</v>
      </c>
      <c r="C167" s="2">
        <v>19</v>
      </c>
      <c r="D167" s="3">
        <v>1.4699074074074074E-2</v>
      </c>
      <c r="E167" s="4">
        <f t="shared" si="2"/>
        <v>73.076923076923066</v>
      </c>
    </row>
    <row r="168" spans="1:5" ht="16.5" x14ac:dyDescent="0.25">
      <c r="A168" s="2" t="s">
        <v>222</v>
      </c>
      <c r="B168" s="2" t="s">
        <v>223</v>
      </c>
      <c r="C168" s="2">
        <v>19</v>
      </c>
      <c r="D168" s="3">
        <v>1.6689814814814817E-2</v>
      </c>
      <c r="E168" s="4">
        <f t="shared" si="2"/>
        <v>73.076923076923066</v>
      </c>
    </row>
    <row r="169" spans="1:5" ht="16.5" x14ac:dyDescent="0.25">
      <c r="A169" s="2" t="s">
        <v>365</v>
      </c>
      <c r="B169" s="2" t="s">
        <v>366</v>
      </c>
      <c r="C169" s="2">
        <v>19</v>
      </c>
      <c r="D169" s="3">
        <v>1.818287037037037E-2</v>
      </c>
      <c r="E169" s="4">
        <f t="shared" si="2"/>
        <v>73.076923076923066</v>
      </c>
    </row>
    <row r="170" spans="1:5" ht="16.5" x14ac:dyDescent="0.25">
      <c r="A170" s="2" t="s">
        <v>275</v>
      </c>
      <c r="B170" s="2" t="s">
        <v>276</v>
      </c>
      <c r="C170" s="2">
        <v>19</v>
      </c>
      <c r="D170" s="3">
        <v>1.9652777777777779E-2</v>
      </c>
      <c r="E170" s="4">
        <f t="shared" si="2"/>
        <v>73.076923076923066</v>
      </c>
    </row>
    <row r="171" spans="1:5" ht="16.5" x14ac:dyDescent="0.25">
      <c r="A171" s="2" t="s">
        <v>183</v>
      </c>
      <c r="B171" s="2" t="s">
        <v>184</v>
      </c>
      <c r="C171" s="2">
        <v>19</v>
      </c>
      <c r="D171" s="3">
        <v>2.162037037037037E-2</v>
      </c>
      <c r="E171" s="4">
        <f t="shared" si="2"/>
        <v>73.076923076923066</v>
      </c>
    </row>
    <row r="172" spans="1:5" ht="16.5" x14ac:dyDescent="0.25">
      <c r="A172" s="2" t="s">
        <v>428</v>
      </c>
      <c r="B172" s="2" t="s">
        <v>429</v>
      </c>
      <c r="C172" s="2">
        <v>19</v>
      </c>
      <c r="D172" s="3">
        <v>2.5648148148148146E-2</v>
      </c>
      <c r="E172" s="4">
        <f t="shared" si="2"/>
        <v>73.076923076923066</v>
      </c>
    </row>
    <row r="173" spans="1:5" ht="16.5" x14ac:dyDescent="0.25">
      <c r="A173" s="2" t="s">
        <v>57</v>
      </c>
      <c r="B173" s="2" t="s">
        <v>58</v>
      </c>
      <c r="C173" s="2">
        <v>19</v>
      </c>
      <c r="D173" s="3">
        <v>2.5740740740740745E-2</v>
      </c>
      <c r="E173" s="4">
        <f t="shared" si="2"/>
        <v>73.076923076923066</v>
      </c>
    </row>
    <row r="174" spans="1:5" ht="16.5" x14ac:dyDescent="0.25">
      <c r="A174" s="2" t="s">
        <v>490</v>
      </c>
      <c r="B174" s="2" t="s">
        <v>211</v>
      </c>
      <c r="C174" s="2">
        <v>18</v>
      </c>
      <c r="D174" s="3">
        <v>5.8796296296296296E-3</v>
      </c>
      <c r="E174" s="4">
        <f t="shared" si="2"/>
        <v>69.230769230769226</v>
      </c>
    </row>
    <row r="175" spans="1:5" ht="16.5" x14ac:dyDescent="0.25">
      <c r="A175" s="2" t="s">
        <v>502</v>
      </c>
      <c r="B175" s="2" t="s">
        <v>296</v>
      </c>
      <c r="C175" s="2">
        <v>18</v>
      </c>
      <c r="D175" s="3">
        <v>7.9398148148148145E-3</v>
      </c>
      <c r="E175" s="4">
        <f t="shared" si="2"/>
        <v>69.230769230769226</v>
      </c>
    </row>
    <row r="176" spans="1:5" ht="16.5" x14ac:dyDescent="0.25">
      <c r="A176" s="2" t="s">
        <v>377</v>
      </c>
      <c r="B176" s="2" t="s">
        <v>378</v>
      </c>
      <c r="C176" s="2">
        <v>18</v>
      </c>
      <c r="D176" s="3">
        <v>8.1944444444444452E-3</v>
      </c>
      <c r="E176" s="4">
        <f t="shared" si="2"/>
        <v>69.230769230769226</v>
      </c>
    </row>
    <row r="177" spans="1:5" ht="16.5" x14ac:dyDescent="0.25">
      <c r="A177" s="2" t="s">
        <v>478</v>
      </c>
      <c r="B177" s="2" t="s">
        <v>157</v>
      </c>
      <c r="C177" s="2">
        <v>18</v>
      </c>
      <c r="D177" s="3">
        <v>8.4837962962962966E-3</v>
      </c>
      <c r="E177" s="4">
        <f t="shared" si="2"/>
        <v>69.230769230769226</v>
      </c>
    </row>
    <row r="178" spans="1:5" ht="16.5" x14ac:dyDescent="0.25">
      <c r="A178" s="2" t="s">
        <v>289</v>
      </c>
      <c r="B178" s="2" t="s">
        <v>290</v>
      </c>
      <c r="C178" s="2">
        <v>18</v>
      </c>
      <c r="D178" s="3">
        <v>1.1076388888888887E-2</v>
      </c>
      <c r="E178" s="4">
        <f t="shared" si="2"/>
        <v>69.230769230769226</v>
      </c>
    </row>
    <row r="179" spans="1:5" ht="16.5" x14ac:dyDescent="0.25">
      <c r="A179" s="2" t="s">
        <v>488</v>
      </c>
      <c r="B179" s="2" t="s">
        <v>201</v>
      </c>
      <c r="C179" s="2">
        <v>18</v>
      </c>
      <c r="D179" s="3">
        <v>1.1469907407407408E-2</v>
      </c>
      <c r="E179" s="4">
        <f t="shared" si="2"/>
        <v>69.230769230769226</v>
      </c>
    </row>
    <row r="180" spans="1:5" ht="16.5" x14ac:dyDescent="0.25">
      <c r="A180" s="2" t="s">
        <v>447</v>
      </c>
      <c r="B180" s="2" t="s">
        <v>13</v>
      </c>
      <c r="C180" s="2">
        <v>18</v>
      </c>
      <c r="D180" s="3">
        <v>1.712962962962963E-2</v>
      </c>
      <c r="E180" s="4">
        <f t="shared" si="2"/>
        <v>69.230769230769226</v>
      </c>
    </row>
    <row r="181" spans="1:5" ht="16.5" x14ac:dyDescent="0.25">
      <c r="A181" s="2" t="s">
        <v>390</v>
      </c>
      <c r="B181" s="2" t="s">
        <v>391</v>
      </c>
      <c r="C181" s="2">
        <v>18</v>
      </c>
      <c r="D181" s="3">
        <v>2.1122685185185185E-2</v>
      </c>
      <c r="E181" s="4">
        <f t="shared" si="2"/>
        <v>69.230769230769226</v>
      </c>
    </row>
    <row r="182" spans="1:5" ht="16.5" x14ac:dyDescent="0.25">
      <c r="A182" s="2" t="s">
        <v>458</v>
      </c>
      <c r="B182" s="2" t="s">
        <v>52</v>
      </c>
      <c r="C182" s="2">
        <v>18</v>
      </c>
      <c r="D182" s="3">
        <v>2.1203703703703707E-2</v>
      </c>
      <c r="E182" s="4">
        <f t="shared" si="2"/>
        <v>69.230769230769226</v>
      </c>
    </row>
    <row r="183" spans="1:5" ht="16.5" x14ac:dyDescent="0.25">
      <c r="A183" s="2" t="s">
        <v>268</v>
      </c>
      <c r="B183" s="2" t="s">
        <v>269</v>
      </c>
      <c r="C183" s="2">
        <v>18</v>
      </c>
      <c r="D183" s="3">
        <v>2.9143518518518517E-2</v>
      </c>
      <c r="E183" s="4">
        <f t="shared" si="2"/>
        <v>69.230769230769226</v>
      </c>
    </row>
    <row r="184" spans="1:5" ht="16.5" x14ac:dyDescent="0.25">
      <c r="A184" s="2" t="s">
        <v>497</v>
      </c>
      <c r="B184" s="2" t="s">
        <v>272</v>
      </c>
      <c r="C184" s="2">
        <v>17</v>
      </c>
      <c r="D184" s="3">
        <v>4.3287037037037035E-3</v>
      </c>
      <c r="E184" s="4">
        <f t="shared" si="2"/>
        <v>65.384615384615387</v>
      </c>
    </row>
    <row r="185" spans="1:5" ht="16.5" x14ac:dyDescent="0.25">
      <c r="A185" s="2" t="s">
        <v>517</v>
      </c>
      <c r="B185" s="2" t="s">
        <v>389</v>
      </c>
      <c r="C185" s="2">
        <v>17</v>
      </c>
      <c r="D185" s="3">
        <v>6.1574074074074074E-3</v>
      </c>
      <c r="E185" s="4">
        <f t="shared" si="2"/>
        <v>65.384615384615387</v>
      </c>
    </row>
    <row r="186" spans="1:5" ht="16.5" x14ac:dyDescent="0.25">
      <c r="A186" s="2" t="s">
        <v>354</v>
      </c>
      <c r="B186" s="2" t="s">
        <v>355</v>
      </c>
      <c r="C186" s="2">
        <v>17</v>
      </c>
      <c r="D186" s="3">
        <v>6.3657407407407404E-3</v>
      </c>
      <c r="E186" s="4">
        <f t="shared" si="2"/>
        <v>65.384615384615387</v>
      </c>
    </row>
    <row r="187" spans="1:5" ht="16.5" x14ac:dyDescent="0.25">
      <c r="A187" s="2" t="s">
        <v>520</v>
      </c>
      <c r="B187" s="2" t="s">
        <v>410</v>
      </c>
      <c r="C187" s="2">
        <v>17</v>
      </c>
      <c r="D187" s="3">
        <v>1.4537037037037038E-2</v>
      </c>
      <c r="E187" s="4">
        <f t="shared" si="2"/>
        <v>65.384615384615387</v>
      </c>
    </row>
    <row r="188" spans="1:5" ht="16.5" x14ac:dyDescent="0.25">
      <c r="A188" s="2" t="s">
        <v>317</v>
      </c>
      <c r="B188" s="2" t="s">
        <v>318</v>
      </c>
      <c r="C188" s="2">
        <v>17</v>
      </c>
      <c r="D188" s="3">
        <v>1.4976851851851852E-2</v>
      </c>
      <c r="E188" s="4">
        <f t="shared" si="2"/>
        <v>65.384615384615387</v>
      </c>
    </row>
    <row r="189" spans="1:5" ht="16.5" x14ac:dyDescent="0.25">
      <c r="A189" s="2" t="s">
        <v>224</v>
      </c>
      <c r="B189" s="2" t="s">
        <v>225</v>
      </c>
      <c r="C189" s="2">
        <v>17</v>
      </c>
      <c r="D189" s="3">
        <v>2.1805555555555554E-2</v>
      </c>
      <c r="E189" s="4">
        <f t="shared" si="2"/>
        <v>65.384615384615387</v>
      </c>
    </row>
    <row r="190" spans="1:5" ht="16.5" x14ac:dyDescent="0.25">
      <c r="A190" s="2" t="s">
        <v>379</v>
      </c>
      <c r="B190" s="2" t="s">
        <v>380</v>
      </c>
      <c r="C190" s="2">
        <v>16</v>
      </c>
      <c r="D190" s="3">
        <v>5.115740740740741E-3</v>
      </c>
      <c r="E190" s="4">
        <f t="shared" si="2"/>
        <v>61.53846153846154</v>
      </c>
    </row>
    <row r="191" spans="1:5" ht="16.5" x14ac:dyDescent="0.25">
      <c r="A191" s="2" t="s">
        <v>473</v>
      </c>
      <c r="B191" s="2" t="s">
        <v>130</v>
      </c>
      <c r="C191" s="2">
        <v>16</v>
      </c>
      <c r="D191" s="3">
        <v>6.5856481481481469E-3</v>
      </c>
      <c r="E191" s="4">
        <f t="shared" si="2"/>
        <v>61.53846153846154</v>
      </c>
    </row>
    <row r="192" spans="1:5" ht="16.5" x14ac:dyDescent="0.25">
      <c r="A192" s="2" t="s">
        <v>154</v>
      </c>
      <c r="B192" s="2" t="s">
        <v>155</v>
      </c>
      <c r="C192" s="2">
        <v>16</v>
      </c>
      <c r="D192" s="3">
        <v>6.7245370370370367E-3</v>
      </c>
      <c r="E192" s="4">
        <f t="shared" si="2"/>
        <v>61.53846153846154</v>
      </c>
    </row>
    <row r="193" spans="1:5" ht="16.5" x14ac:dyDescent="0.25">
      <c r="A193" s="2" t="s">
        <v>460</v>
      </c>
      <c r="B193" s="2" t="s">
        <v>54</v>
      </c>
      <c r="C193" s="2">
        <v>16</v>
      </c>
      <c r="D193" s="3">
        <v>9.4560185185185181E-3</v>
      </c>
      <c r="E193" s="4">
        <f t="shared" si="2"/>
        <v>61.53846153846154</v>
      </c>
    </row>
    <row r="194" spans="1:5" ht="16.5" x14ac:dyDescent="0.25">
      <c r="A194" s="2" t="s">
        <v>259</v>
      </c>
      <c r="B194" s="2" t="s">
        <v>260</v>
      </c>
      <c r="C194" s="2">
        <v>16</v>
      </c>
      <c r="D194" s="3">
        <v>1.0277777777777778E-2</v>
      </c>
      <c r="E194" s="4">
        <f t="shared" si="2"/>
        <v>61.53846153846154</v>
      </c>
    </row>
    <row r="195" spans="1:5" ht="16.5" x14ac:dyDescent="0.25">
      <c r="A195" s="2" t="s">
        <v>195</v>
      </c>
      <c r="B195" s="2" t="s">
        <v>196</v>
      </c>
      <c r="C195" s="2">
        <v>16</v>
      </c>
      <c r="D195" s="3">
        <v>1.0949074074074075E-2</v>
      </c>
      <c r="E195" s="4">
        <f t="shared" ref="E195:E258" si="3">C195/26*100</f>
        <v>61.53846153846154</v>
      </c>
    </row>
    <row r="196" spans="1:5" ht="16.5" x14ac:dyDescent="0.25">
      <c r="A196" s="2" t="s">
        <v>505</v>
      </c>
      <c r="B196" s="2" t="s">
        <v>319</v>
      </c>
      <c r="C196" s="2">
        <v>16</v>
      </c>
      <c r="D196" s="3">
        <v>1.1712962962962965E-2</v>
      </c>
      <c r="E196" s="4">
        <f t="shared" si="3"/>
        <v>61.53846153846154</v>
      </c>
    </row>
    <row r="197" spans="1:5" ht="16.5" x14ac:dyDescent="0.25">
      <c r="A197" s="2" t="s">
        <v>491</v>
      </c>
      <c r="B197" s="2" t="s">
        <v>226</v>
      </c>
      <c r="C197" s="2">
        <v>16</v>
      </c>
      <c r="D197" s="3">
        <v>1.2164351851851852E-2</v>
      </c>
      <c r="E197" s="4">
        <f t="shared" si="3"/>
        <v>61.53846153846154</v>
      </c>
    </row>
    <row r="198" spans="1:5" ht="16.5" x14ac:dyDescent="0.25">
      <c r="A198" s="2" t="s">
        <v>504</v>
      </c>
      <c r="B198" s="2" t="s">
        <v>314</v>
      </c>
      <c r="C198" s="2">
        <v>16</v>
      </c>
      <c r="D198" s="3">
        <v>1.3229166666666667E-2</v>
      </c>
      <c r="E198" s="4">
        <f t="shared" si="3"/>
        <v>61.53846153846154</v>
      </c>
    </row>
    <row r="199" spans="1:5" ht="16.5" x14ac:dyDescent="0.25">
      <c r="A199" s="2" t="s">
        <v>425</v>
      </c>
      <c r="B199" s="2" t="s">
        <v>427</v>
      </c>
      <c r="C199" s="2">
        <v>16</v>
      </c>
      <c r="D199" s="3">
        <v>1.7395833333333336E-2</v>
      </c>
      <c r="E199" s="4">
        <f t="shared" si="3"/>
        <v>61.53846153846154</v>
      </c>
    </row>
    <row r="200" spans="1:5" ht="16.5" x14ac:dyDescent="0.25">
      <c r="A200" s="2" t="s">
        <v>114</v>
      </c>
      <c r="B200" s="2" t="s">
        <v>115</v>
      </c>
      <c r="C200" s="2">
        <v>16</v>
      </c>
      <c r="D200" s="3">
        <v>1.7905092592592594E-2</v>
      </c>
      <c r="E200" s="4">
        <f t="shared" si="3"/>
        <v>61.53846153846154</v>
      </c>
    </row>
    <row r="201" spans="1:5" ht="16.5" x14ac:dyDescent="0.25">
      <c r="A201" s="2" t="s">
        <v>185</v>
      </c>
      <c r="B201" s="2" t="s">
        <v>186</v>
      </c>
      <c r="C201" s="2">
        <v>16</v>
      </c>
      <c r="D201" s="3">
        <v>0.02</v>
      </c>
      <c r="E201" s="4">
        <f t="shared" si="3"/>
        <v>61.53846153846154</v>
      </c>
    </row>
    <row r="202" spans="1:5" ht="16.5" x14ac:dyDescent="0.25">
      <c r="A202" s="2" t="s">
        <v>50</v>
      </c>
      <c r="B202" s="2" t="s">
        <v>51</v>
      </c>
      <c r="C202" s="2">
        <v>16</v>
      </c>
      <c r="D202" s="3">
        <v>0.11842592592592593</v>
      </c>
      <c r="E202" s="4">
        <f t="shared" si="3"/>
        <v>61.53846153846154</v>
      </c>
    </row>
    <row r="203" spans="1:5" ht="16.5" x14ac:dyDescent="0.25">
      <c r="A203" s="2" t="s">
        <v>191</v>
      </c>
      <c r="B203" s="2" t="s">
        <v>192</v>
      </c>
      <c r="C203" s="2">
        <v>15</v>
      </c>
      <c r="D203" s="3">
        <v>6.1111111111111114E-3</v>
      </c>
      <c r="E203" s="4">
        <f t="shared" si="3"/>
        <v>57.692307692307686</v>
      </c>
    </row>
    <row r="204" spans="1:5" ht="16.5" x14ac:dyDescent="0.25">
      <c r="A204" s="2" t="s">
        <v>402</v>
      </c>
      <c r="B204" s="2" t="s">
        <v>403</v>
      </c>
      <c r="C204" s="2">
        <v>15</v>
      </c>
      <c r="D204" s="3">
        <v>8.0902777777777778E-3</v>
      </c>
      <c r="E204" s="4">
        <f t="shared" si="3"/>
        <v>57.692307692307686</v>
      </c>
    </row>
    <row r="205" spans="1:5" ht="16.5" x14ac:dyDescent="0.25">
      <c r="A205" s="2" t="s">
        <v>30</v>
      </c>
      <c r="B205" s="2" t="s">
        <v>31</v>
      </c>
      <c r="C205" s="2">
        <v>15</v>
      </c>
      <c r="D205" s="3">
        <v>8.3333333333333332E-3</v>
      </c>
      <c r="E205" s="4">
        <f t="shared" si="3"/>
        <v>57.692307692307686</v>
      </c>
    </row>
    <row r="206" spans="1:5" ht="16.5" x14ac:dyDescent="0.25">
      <c r="A206" s="2" t="s">
        <v>469</v>
      </c>
      <c r="B206" s="2" t="s">
        <v>101</v>
      </c>
      <c r="C206" s="2">
        <v>15</v>
      </c>
      <c r="D206" s="3">
        <v>1.2002314814814815E-2</v>
      </c>
      <c r="E206" s="4">
        <f t="shared" si="3"/>
        <v>57.692307692307686</v>
      </c>
    </row>
    <row r="207" spans="1:5" ht="16.5" x14ac:dyDescent="0.25">
      <c r="A207" s="2" t="s">
        <v>202</v>
      </c>
      <c r="B207" s="2" t="s">
        <v>203</v>
      </c>
      <c r="C207" s="2">
        <v>15</v>
      </c>
      <c r="D207" s="3">
        <v>1.3217592592592593E-2</v>
      </c>
      <c r="E207" s="4">
        <f t="shared" si="3"/>
        <v>57.692307692307686</v>
      </c>
    </row>
    <row r="208" spans="1:5" ht="16.5" x14ac:dyDescent="0.25">
      <c r="A208" s="2" t="s">
        <v>471</v>
      </c>
      <c r="B208" s="2" t="s">
        <v>122</v>
      </c>
      <c r="C208" s="2">
        <v>15</v>
      </c>
      <c r="D208" s="3">
        <v>1.6921296296296299E-2</v>
      </c>
      <c r="E208" s="4">
        <f t="shared" si="3"/>
        <v>57.692307692307686</v>
      </c>
    </row>
    <row r="209" spans="1:5" ht="16.5" x14ac:dyDescent="0.25">
      <c r="A209" s="2" t="s">
        <v>256</v>
      </c>
      <c r="B209" s="2" t="s">
        <v>257</v>
      </c>
      <c r="C209" s="2">
        <v>15</v>
      </c>
      <c r="D209" s="3">
        <v>3.1273148148148147E-2</v>
      </c>
      <c r="E209" s="4">
        <f t="shared" si="3"/>
        <v>57.692307692307686</v>
      </c>
    </row>
    <row r="210" spans="1:5" ht="16.5" x14ac:dyDescent="0.25">
      <c r="A210" s="2" t="s">
        <v>212</v>
      </c>
      <c r="B210" s="2" t="s">
        <v>213</v>
      </c>
      <c r="C210" s="2">
        <v>14</v>
      </c>
      <c r="D210" s="3">
        <v>4.9421296296296288E-3</v>
      </c>
      <c r="E210" s="4">
        <f t="shared" si="3"/>
        <v>53.846153846153847</v>
      </c>
    </row>
    <row r="211" spans="1:5" ht="16.5" x14ac:dyDescent="0.25">
      <c r="A211" s="2" t="s">
        <v>477</v>
      </c>
      <c r="B211" s="2" t="s">
        <v>156</v>
      </c>
      <c r="C211" s="2">
        <v>14</v>
      </c>
      <c r="D211" s="3">
        <v>6.4699074074074069E-3</v>
      </c>
      <c r="E211" s="4">
        <f t="shared" si="3"/>
        <v>53.846153846153847</v>
      </c>
    </row>
    <row r="212" spans="1:5" ht="16.5" x14ac:dyDescent="0.25">
      <c r="A212" s="2" t="s">
        <v>422</v>
      </c>
      <c r="B212" s="2" t="s">
        <v>423</v>
      </c>
      <c r="C212" s="2">
        <v>14</v>
      </c>
      <c r="D212" s="3">
        <v>7.6273148148148151E-3</v>
      </c>
      <c r="E212" s="4">
        <f t="shared" si="3"/>
        <v>53.846153846153847</v>
      </c>
    </row>
    <row r="213" spans="1:5" ht="16.5" x14ac:dyDescent="0.25">
      <c r="A213" s="2" t="s">
        <v>511</v>
      </c>
      <c r="B213" s="2" t="s">
        <v>357</v>
      </c>
      <c r="C213" s="2">
        <v>14</v>
      </c>
      <c r="D213" s="3">
        <v>8.217592592592594E-3</v>
      </c>
      <c r="E213" s="4">
        <f t="shared" si="3"/>
        <v>53.846153846153847</v>
      </c>
    </row>
    <row r="214" spans="1:5" ht="16.5" x14ac:dyDescent="0.25">
      <c r="A214" s="2" t="s">
        <v>227</v>
      </c>
      <c r="B214" s="2" t="s">
        <v>228</v>
      </c>
      <c r="C214" s="2">
        <v>14</v>
      </c>
      <c r="D214" s="3">
        <v>9.0162037037037034E-3</v>
      </c>
      <c r="E214" s="4">
        <f t="shared" si="3"/>
        <v>53.846153846153847</v>
      </c>
    </row>
    <row r="215" spans="1:5" ht="16.5" x14ac:dyDescent="0.25">
      <c r="A215" s="2" t="s">
        <v>411</v>
      </c>
      <c r="B215" s="2" t="s">
        <v>412</v>
      </c>
      <c r="C215" s="2">
        <v>14</v>
      </c>
      <c r="D215" s="3">
        <v>9.8611111111111104E-3</v>
      </c>
      <c r="E215" s="4">
        <f t="shared" si="3"/>
        <v>53.846153846153847</v>
      </c>
    </row>
    <row r="216" spans="1:5" ht="16.5" x14ac:dyDescent="0.25">
      <c r="A216" s="2" t="s">
        <v>310</v>
      </c>
      <c r="B216" s="2" t="s">
        <v>311</v>
      </c>
      <c r="C216" s="2">
        <v>14</v>
      </c>
      <c r="D216" s="3">
        <v>9.9652777777777778E-3</v>
      </c>
      <c r="E216" s="4">
        <f t="shared" si="3"/>
        <v>53.846153846153847</v>
      </c>
    </row>
    <row r="217" spans="1:5" ht="16.5" x14ac:dyDescent="0.25">
      <c r="A217" s="2" t="s">
        <v>472</v>
      </c>
      <c r="B217" s="2" t="s">
        <v>123</v>
      </c>
      <c r="C217" s="2">
        <v>14</v>
      </c>
      <c r="D217" s="3">
        <v>1.0347222222222223E-2</v>
      </c>
      <c r="E217" s="4">
        <f t="shared" si="3"/>
        <v>53.846153846153847</v>
      </c>
    </row>
    <row r="218" spans="1:5" ht="16.5" x14ac:dyDescent="0.25">
      <c r="A218" s="2" t="s">
        <v>392</v>
      </c>
      <c r="B218" s="2" t="s">
        <v>393</v>
      </c>
      <c r="C218" s="2">
        <v>14</v>
      </c>
      <c r="D218" s="3">
        <v>1.2002314814814815E-2</v>
      </c>
      <c r="E218" s="4">
        <f t="shared" si="3"/>
        <v>53.846153846153847</v>
      </c>
    </row>
    <row r="219" spans="1:5" ht="16.5" x14ac:dyDescent="0.25">
      <c r="A219" s="2" t="s">
        <v>68</v>
      </c>
      <c r="B219" s="2" t="s">
        <v>69</v>
      </c>
      <c r="C219" s="2">
        <v>14</v>
      </c>
      <c r="D219" s="3">
        <v>1.2870370370370372E-2</v>
      </c>
      <c r="E219" s="4">
        <f t="shared" si="3"/>
        <v>53.846153846153847</v>
      </c>
    </row>
    <row r="220" spans="1:5" ht="16.5" x14ac:dyDescent="0.25">
      <c r="A220" s="2" t="s">
        <v>297</v>
      </c>
      <c r="B220" s="2" t="s">
        <v>298</v>
      </c>
      <c r="C220" s="2">
        <v>14</v>
      </c>
      <c r="D220" s="3">
        <v>1.5752314814814813E-2</v>
      </c>
      <c r="E220" s="4">
        <f t="shared" si="3"/>
        <v>53.846153846153847</v>
      </c>
    </row>
    <row r="221" spans="1:5" ht="16.5" x14ac:dyDescent="0.25">
      <c r="A221" s="2" t="s">
        <v>464</v>
      </c>
      <c r="B221" s="2" t="s">
        <v>70</v>
      </c>
      <c r="C221" s="2">
        <v>13</v>
      </c>
      <c r="D221" s="3">
        <v>4.0856481481481481E-3</v>
      </c>
      <c r="E221" s="4">
        <f t="shared" si="3"/>
        <v>50</v>
      </c>
    </row>
    <row r="222" spans="1:5" ht="16.5" x14ac:dyDescent="0.25">
      <c r="A222" s="2" t="s">
        <v>446</v>
      </c>
      <c r="B222" s="2" t="s">
        <v>8</v>
      </c>
      <c r="C222" s="2">
        <v>13</v>
      </c>
      <c r="D222" s="3">
        <v>1.877314814814815E-2</v>
      </c>
      <c r="E222" s="4">
        <f t="shared" si="3"/>
        <v>50</v>
      </c>
    </row>
    <row r="223" spans="1:5" ht="16.5" x14ac:dyDescent="0.25">
      <c r="A223" s="2" t="s">
        <v>370</v>
      </c>
      <c r="B223" s="2" t="s">
        <v>371</v>
      </c>
      <c r="C223" s="2">
        <v>12</v>
      </c>
      <c r="D223" s="3">
        <v>6.9791666666666674E-3</v>
      </c>
      <c r="E223" s="4">
        <f t="shared" si="3"/>
        <v>46.153846153846153</v>
      </c>
    </row>
    <row r="224" spans="1:5" ht="16.5" x14ac:dyDescent="0.25">
      <c r="A224" s="2" t="s">
        <v>501</v>
      </c>
      <c r="B224" s="2" t="s">
        <v>291</v>
      </c>
      <c r="C224" s="2">
        <v>12</v>
      </c>
      <c r="D224" s="3">
        <v>1.03125E-2</v>
      </c>
      <c r="E224" s="4">
        <f t="shared" si="3"/>
        <v>46.153846153846153</v>
      </c>
    </row>
    <row r="225" spans="1:5" ht="16.5" x14ac:dyDescent="0.25">
      <c r="A225" s="2" t="s">
        <v>487</v>
      </c>
      <c r="B225" s="2" t="s">
        <v>188</v>
      </c>
      <c r="C225" s="2">
        <v>12</v>
      </c>
      <c r="D225" s="3">
        <v>3.1261574074074074E-2</v>
      </c>
      <c r="E225" s="4">
        <f t="shared" si="3"/>
        <v>46.153846153846153</v>
      </c>
    </row>
    <row r="226" spans="1:5" ht="16.5" x14ac:dyDescent="0.25">
      <c r="A226" s="2" t="s">
        <v>229</v>
      </c>
      <c r="B226" s="2" t="s">
        <v>230</v>
      </c>
      <c r="C226" s="2">
        <v>11</v>
      </c>
      <c r="D226" s="3">
        <v>5.3819444444444453E-3</v>
      </c>
      <c r="E226" s="4">
        <f t="shared" si="3"/>
        <v>42.307692307692307</v>
      </c>
    </row>
    <row r="227" spans="1:5" ht="16.5" x14ac:dyDescent="0.25">
      <c r="A227" s="2" t="s">
        <v>482</v>
      </c>
      <c r="B227" s="2" t="s">
        <v>173</v>
      </c>
      <c r="C227" s="2">
        <v>11</v>
      </c>
      <c r="D227" s="3">
        <v>6.8055555555555569E-3</v>
      </c>
      <c r="E227" s="4">
        <f t="shared" si="3"/>
        <v>42.307692307692307</v>
      </c>
    </row>
    <row r="228" spans="1:5" ht="16.5" x14ac:dyDescent="0.25">
      <c r="A228" s="2" t="s">
        <v>513</v>
      </c>
      <c r="B228" s="2" t="s">
        <v>367</v>
      </c>
      <c r="C228" s="2">
        <v>11</v>
      </c>
      <c r="D228" s="3">
        <v>9.2013888888888892E-3</v>
      </c>
      <c r="E228" s="4">
        <f t="shared" si="3"/>
        <v>42.307692307692307</v>
      </c>
    </row>
    <row r="229" spans="1:5" ht="16.5" x14ac:dyDescent="0.25">
      <c r="A229" s="2" t="s">
        <v>138</v>
      </c>
      <c r="B229" s="2" t="s">
        <v>139</v>
      </c>
      <c r="C229" s="2">
        <v>11</v>
      </c>
      <c r="D229" s="3">
        <v>1.2199074074074072E-2</v>
      </c>
      <c r="E229" s="4">
        <f t="shared" si="3"/>
        <v>42.307692307692307</v>
      </c>
    </row>
    <row r="230" spans="1:5" ht="16.5" x14ac:dyDescent="0.25">
      <c r="A230" s="2" t="s">
        <v>294</v>
      </c>
      <c r="B230" s="2" t="s">
        <v>295</v>
      </c>
      <c r="C230" s="2">
        <v>11</v>
      </c>
      <c r="D230" s="3">
        <v>1.2650462962962962E-2</v>
      </c>
      <c r="E230" s="4">
        <f t="shared" si="3"/>
        <v>42.307692307692307</v>
      </c>
    </row>
    <row r="231" spans="1:5" ht="16.5" x14ac:dyDescent="0.25">
      <c r="A231" s="2" t="s">
        <v>277</v>
      </c>
      <c r="B231" s="2" t="s">
        <v>278</v>
      </c>
      <c r="C231" s="2">
        <v>11</v>
      </c>
      <c r="D231" s="3">
        <v>1.375E-2</v>
      </c>
      <c r="E231" s="4">
        <f t="shared" si="3"/>
        <v>42.307692307692307</v>
      </c>
    </row>
    <row r="232" spans="1:5" ht="16.5" x14ac:dyDescent="0.25">
      <c r="A232" s="2" t="s">
        <v>420</v>
      </c>
      <c r="B232" s="2" t="s">
        <v>421</v>
      </c>
      <c r="C232" s="2">
        <v>11</v>
      </c>
      <c r="D232" s="3">
        <v>1.6435185185185188E-2</v>
      </c>
      <c r="E232" s="4">
        <f t="shared" si="3"/>
        <v>42.307692307692307</v>
      </c>
    </row>
    <row r="233" spans="1:5" ht="16.5" x14ac:dyDescent="0.25">
      <c r="A233" s="2" t="s">
        <v>418</v>
      </c>
      <c r="B233" s="2" t="s">
        <v>419</v>
      </c>
      <c r="C233" s="2">
        <v>11</v>
      </c>
      <c r="D233" s="3">
        <v>3.2847222222222222E-2</v>
      </c>
      <c r="E233" s="4">
        <f t="shared" si="3"/>
        <v>42.307692307692307</v>
      </c>
    </row>
    <row r="234" spans="1:5" ht="16.5" x14ac:dyDescent="0.25">
      <c r="A234" s="2" t="s">
        <v>270</v>
      </c>
      <c r="B234" s="2" t="s">
        <v>271</v>
      </c>
      <c r="C234" s="2">
        <v>11</v>
      </c>
      <c r="D234" s="3">
        <v>0.10292824074074074</v>
      </c>
      <c r="E234" s="4">
        <f t="shared" si="3"/>
        <v>42.307692307692307</v>
      </c>
    </row>
    <row r="235" spans="1:5" ht="16.5" x14ac:dyDescent="0.25">
      <c r="A235" s="2" t="s">
        <v>453</v>
      </c>
      <c r="B235" s="2" t="s">
        <v>37</v>
      </c>
      <c r="C235" s="2">
        <v>10</v>
      </c>
      <c r="D235" s="3">
        <v>7.0601851851851841E-3</v>
      </c>
      <c r="E235" s="4">
        <f t="shared" si="3"/>
        <v>38.461538461538467</v>
      </c>
    </row>
    <row r="236" spans="1:5" ht="16.5" x14ac:dyDescent="0.25">
      <c r="A236" s="2" t="s">
        <v>174</v>
      </c>
      <c r="B236" s="2" t="s">
        <v>175</v>
      </c>
      <c r="C236" s="2">
        <v>10</v>
      </c>
      <c r="D236" s="3">
        <v>8.1597222222222227E-3</v>
      </c>
      <c r="E236" s="4">
        <f t="shared" si="3"/>
        <v>38.461538461538467</v>
      </c>
    </row>
    <row r="237" spans="1:5" ht="16.5" x14ac:dyDescent="0.25">
      <c r="A237" s="2" t="s">
        <v>510</v>
      </c>
      <c r="B237" s="2" t="s">
        <v>356</v>
      </c>
      <c r="C237" s="2">
        <v>10</v>
      </c>
      <c r="D237" s="3">
        <v>1.0532407407407407E-2</v>
      </c>
      <c r="E237" s="4">
        <f t="shared" si="3"/>
        <v>38.461538461538467</v>
      </c>
    </row>
    <row r="238" spans="1:5" ht="16.5" x14ac:dyDescent="0.25">
      <c r="A238" s="2" t="s">
        <v>321</v>
      </c>
      <c r="B238" s="2" t="s">
        <v>322</v>
      </c>
      <c r="C238" s="2">
        <v>9</v>
      </c>
      <c r="D238" s="3">
        <v>3.0555555555555557E-3</v>
      </c>
      <c r="E238" s="4">
        <f t="shared" si="3"/>
        <v>34.615384615384613</v>
      </c>
    </row>
    <row r="239" spans="1:5" ht="16.5" x14ac:dyDescent="0.25">
      <c r="A239" s="2" t="s">
        <v>457</v>
      </c>
      <c r="B239" s="2" t="s">
        <v>49</v>
      </c>
      <c r="C239" s="2">
        <v>9</v>
      </c>
      <c r="D239" s="3">
        <v>7.0601851851851841E-3</v>
      </c>
      <c r="E239" s="4">
        <f t="shared" si="3"/>
        <v>34.615384615384613</v>
      </c>
    </row>
    <row r="240" spans="1:5" ht="16.5" x14ac:dyDescent="0.25">
      <c r="A240" s="2" t="s">
        <v>352</v>
      </c>
      <c r="B240" s="2" t="s">
        <v>353</v>
      </c>
      <c r="C240" s="2">
        <v>9</v>
      </c>
      <c r="D240" s="3">
        <v>1.2465277777777777E-2</v>
      </c>
      <c r="E240" s="4">
        <f t="shared" si="3"/>
        <v>34.615384615384613</v>
      </c>
    </row>
    <row r="241" spans="1:5" ht="16.5" x14ac:dyDescent="0.25">
      <c r="A241" s="2" t="s">
        <v>158</v>
      </c>
      <c r="B241" s="2" t="s">
        <v>159</v>
      </c>
      <c r="C241" s="2">
        <v>9</v>
      </c>
      <c r="D241" s="3">
        <v>1.2581018518518519E-2</v>
      </c>
      <c r="E241" s="4">
        <f t="shared" si="3"/>
        <v>34.615384615384613</v>
      </c>
    </row>
    <row r="242" spans="1:5" ht="16.5" x14ac:dyDescent="0.25">
      <c r="A242" s="2" t="s">
        <v>38</v>
      </c>
      <c r="B242" s="2" t="s">
        <v>39</v>
      </c>
      <c r="C242" s="2">
        <v>9</v>
      </c>
      <c r="D242" s="3">
        <v>1.5613425925925926E-2</v>
      </c>
      <c r="E242" s="4">
        <f t="shared" si="3"/>
        <v>34.615384615384613</v>
      </c>
    </row>
    <row r="243" spans="1:5" ht="16.5" x14ac:dyDescent="0.25">
      <c r="A243" s="2" t="s">
        <v>475</v>
      </c>
      <c r="B243" s="2" t="s">
        <v>152</v>
      </c>
      <c r="C243" s="2">
        <v>9</v>
      </c>
      <c r="D243" s="3">
        <v>1.877314814814815E-2</v>
      </c>
      <c r="E243" s="4">
        <f t="shared" si="3"/>
        <v>34.615384615384613</v>
      </c>
    </row>
    <row r="244" spans="1:5" ht="16.5" x14ac:dyDescent="0.25">
      <c r="A244" s="2" t="s">
        <v>93</v>
      </c>
      <c r="B244" s="2" t="s">
        <v>94</v>
      </c>
      <c r="C244" s="2">
        <v>9</v>
      </c>
      <c r="D244" s="3">
        <v>3.9675925925925927E-2</v>
      </c>
      <c r="E244" s="4">
        <f t="shared" si="3"/>
        <v>34.615384615384613</v>
      </c>
    </row>
    <row r="245" spans="1:5" ht="16.5" x14ac:dyDescent="0.25">
      <c r="A245" s="2" t="s">
        <v>20</v>
      </c>
      <c r="B245" s="2" t="s">
        <v>21</v>
      </c>
      <c r="C245" s="2">
        <v>9</v>
      </c>
      <c r="D245" s="3">
        <v>0.17931712962962965</v>
      </c>
      <c r="E245" s="4">
        <f t="shared" si="3"/>
        <v>34.615384615384613</v>
      </c>
    </row>
    <row r="246" spans="1:5" ht="16.5" x14ac:dyDescent="0.25">
      <c r="A246" s="2" t="s">
        <v>414</v>
      </c>
      <c r="B246" s="2" t="s">
        <v>415</v>
      </c>
      <c r="C246" s="2">
        <v>9</v>
      </c>
      <c r="D246" s="3">
        <v>0.2472337962962963</v>
      </c>
      <c r="E246" s="4">
        <f t="shared" si="3"/>
        <v>34.615384615384613</v>
      </c>
    </row>
    <row r="247" spans="1:5" ht="16.5" x14ac:dyDescent="0.25">
      <c r="A247" s="2" t="s">
        <v>71</v>
      </c>
      <c r="B247" s="2" t="s">
        <v>72</v>
      </c>
      <c r="C247" s="2">
        <v>8</v>
      </c>
      <c r="D247" s="3">
        <v>4.5023148148148149E-3</v>
      </c>
      <c r="E247" s="4">
        <f t="shared" si="3"/>
        <v>30.76923076923077</v>
      </c>
    </row>
    <row r="248" spans="1:5" ht="16.5" x14ac:dyDescent="0.25">
      <c r="A248" s="2" t="s">
        <v>140</v>
      </c>
      <c r="B248" s="2" t="s">
        <v>141</v>
      </c>
      <c r="C248" s="2">
        <v>8</v>
      </c>
      <c r="D248" s="3">
        <v>4.5486111111111109E-3</v>
      </c>
      <c r="E248" s="4">
        <f t="shared" si="3"/>
        <v>30.76923076923077</v>
      </c>
    </row>
    <row r="249" spans="1:5" ht="16.5" x14ac:dyDescent="0.25">
      <c r="A249" s="2" t="s">
        <v>95</v>
      </c>
      <c r="B249" s="2" t="s">
        <v>96</v>
      </c>
      <c r="C249" s="2">
        <v>8</v>
      </c>
      <c r="D249" s="3">
        <v>0.28489583333333335</v>
      </c>
      <c r="E249" s="4">
        <f t="shared" si="3"/>
        <v>30.76923076923077</v>
      </c>
    </row>
    <row r="250" spans="1:5" ht="16.5" x14ac:dyDescent="0.25">
      <c r="A250" s="2" t="s">
        <v>73</v>
      </c>
      <c r="B250" s="2" t="s">
        <v>74</v>
      </c>
      <c r="C250" s="2">
        <v>7</v>
      </c>
      <c r="D250" s="3">
        <v>6.7592592592592591E-3</v>
      </c>
      <c r="E250" s="4">
        <f t="shared" si="3"/>
        <v>26.923076923076923</v>
      </c>
    </row>
    <row r="251" spans="1:5" ht="16.5" x14ac:dyDescent="0.25">
      <c r="A251" s="2" t="s">
        <v>334</v>
      </c>
      <c r="B251" s="2" t="s">
        <v>335</v>
      </c>
      <c r="C251" s="2">
        <v>7</v>
      </c>
      <c r="D251" s="3">
        <v>7.8819444444444432E-3</v>
      </c>
      <c r="E251" s="4">
        <f t="shared" si="3"/>
        <v>26.923076923076923</v>
      </c>
    </row>
    <row r="252" spans="1:5" ht="16.5" x14ac:dyDescent="0.25">
      <c r="A252" s="2" t="s">
        <v>97</v>
      </c>
      <c r="B252" s="2" t="s">
        <v>98</v>
      </c>
      <c r="C252" s="2">
        <v>6</v>
      </c>
      <c r="D252" s="3">
        <v>0.29636574074074074</v>
      </c>
      <c r="E252" s="4">
        <f t="shared" si="3"/>
        <v>23.076923076923077</v>
      </c>
    </row>
    <row r="253" spans="1:5" ht="16.5" x14ac:dyDescent="0.25">
      <c r="A253" s="2" t="s">
        <v>462</v>
      </c>
      <c r="B253" s="2" t="s">
        <v>60</v>
      </c>
      <c r="C253" s="2">
        <v>6</v>
      </c>
      <c r="D253" s="3">
        <v>0.33329861111111109</v>
      </c>
      <c r="E253" s="4">
        <f t="shared" si="3"/>
        <v>23.076923076923077</v>
      </c>
    </row>
    <row r="254" spans="1:5" ht="16.5" x14ac:dyDescent="0.25">
      <c r="A254" s="2" t="s">
        <v>231</v>
      </c>
      <c r="B254" s="2" t="s">
        <v>232</v>
      </c>
      <c r="C254" s="2">
        <v>5</v>
      </c>
      <c r="D254" s="3">
        <v>0.10430555555555555</v>
      </c>
      <c r="E254" s="4">
        <f t="shared" si="3"/>
        <v>19.230769230769234</v>
      </c>
    </row>
    <row r="255" spans="1:5" ht="16.5" x14ac:dyDescent="0.25">
      <c r="A255" s="2" t="s">
        <v>246</v>
      </c>
      <c r="B255" s="2" t="s">
        <v>247</v>
      </c>
      <c r="C255" s="2">
        <v>4</v>
      </c>
      <c r="D255" s="3">
        <v>3.6111111111111115E-2</v>
      </c>
      <c r="E255" s="4">
        <f t="shared" si="3"/>
        <v>15.384615384615385</v>
      </c>
    </row>
    <row r="256" spans="1:5" ht="16.5" x14ac:dyDescent="0.25">
      <c r="A256" s="2" t="s">
        <v>197</v>
      </c>
      <c r="B256" s="2" t="s">
        <v>198</v>
      </c>
      <c r="C256" s="2">
        <v>4</v>
      </c>
      <c r="D256" s="3">
        <v>0.29159722222222223</v>
      </c>
      <c r="E256" s="4">
        <f t="shared" si="3"/>
        <v>15.384615384615385</v>
      </c>
    </row>
    <row r="257" spans="1:5" ht="16.5" x14ac:dyDescent="0.25">
      <c r="A257" s="2" t="s">
        <v>61</v>
      </c>
      <c r="B257" s="2" t="s">
        <v>62</v>
      </c>
      <c r="C257" s="2">
        <v>3</v>
      </c>
      <c r="D257" s="3">
        <v>3.2638888888888891E-2</v>
      </c>
      <c r="E257" s="4">
        <f t="shared" si="3"/>
        <v>11.538461538461538</v>
      </c>
    </row>
    <row r="258" spans="1:5" ht="16.5" x14ac:dyDescent="0.25">
      <c r="A258" s="2" t="s">
        <v>84</v>
      </c>
      <c r="B258" s="2" t="s">
        <v>85</v>
      </c>
      <c r="C258" s="2">
        <v>3</v>
      </c>
      <c r="D258" s="3">
        <v>3.5486111111111114E-2</v>
      </c>
      <c r="E258" s="4">
        <f t="shared" si="3"/>
        <v>11.538461538461538</v>
      </c>
    </row>
    <row r="259" spans="1:5" ht="16.5" x14ac:dyDescent="0.25">
      <c r="A259" s="2" t="s">
        <v>99</v>
      </c>
      <c r="B259" s="2" t="s">
        <v>100</v>
      </c>
      <c r="C259" s="2">
        <v>3</v>
      </c>
      <c r="D259" s="3">
        <v>7.4039351851851856E-2</v>
      </c>
      <c r="E259" s="4">
        <f t="shared" ref="E259:E264" si="4">C259/26*100</f>
        <v>11.538461538461538</v>
      </c>
    </row>
    <row r="260" spans="1:5" ht="16.5" x14ac:dyDescent="0.25">
      <c r="A260" s="2" t="s">
        <v>463</v>
      </c>
      <c r="B260" s="2" t="s">
        <v>63</v>
      </c>
      <c r="C260" s="2">
        <v>3</v>
      </c>
      <c r="D260" s="3">
        <v>0.27383101851851849</v>
      </c>
      <c r="E260" s="4">
        <f t="shared" si="4"/>
        <v>11.538461538461538</v>
      </c>
    </row>
    <row r="261" spans="1:5" ht="16.5" x14ac:dyDescent="0.25">
      <c r="A261" s="2" t="s">
        <v>329</v>
      </c>
      <c r="B261" s="2" t="s">
        <v>330</v>
      </c>
      <c r="C261" s="2">
        <v>3</v>
      </c>
      <c r="D261" s="3">
        <v>0.2839930555555556</v>
      </c>
      <c r="E261" s="4">
        <f t="shared" si="4"/>
        <v>11.538461538461538</v>
      </c>
    </row>
    <row r="262" spans="1:5" ht="16.5" x14ac:dyDescent="0.25">
      <c r="A262" s="2" t="s">
        <v>110</v>
      </c>
      <c r="B262" s="2" t="s">
        <v>116</v>
      </c>
      <c r="C262" s="2">
        <v>1</v>
      </c>
      <c r="D262" s="3">
        <v>0.30715277777777777</v>
      </c>
      <c r="E262" s="4">
        <f t="shared" si="4"/>
        <v>3.8461538461538463</v>
      </c>
    </row>
    <row r="263" spans="1:5" ht="16.5" x14ac:dyDescent="0.25">
      <c r="A263" s="2" t="s">
        <v>248</v>
      </c>
      <c r="B263" s="2" t="s">
        <v>249</v>
      </c>
      <c r="C263" s="2">
        <v>0</v>
      </c>
      <c r="D263" s="3">
        <v>5.1041666666666673E-2</v>
      </c>
      <c r="E263" s="4">
        <f t="shared" si="4"/>
        <v>0</v>
      </c>
    </row>
    <row r="264" spans="1:5" ht="16.5" x14ac:dyDescent="0.25">
      <c r="A264" s="2" t="s">
        <v>521</v>
      </c>
      <c r="B264" s="2" t="s">
        <v>413</v>
      </c>
      <c r="C264" s="2">
        <v>0</v>
      </c>
      <c r="D264" s="3">
        <v>8.6053240740740736E-2</v>
      </c>
      <c r="E264" s="4">
        <f t="shared" si="4"/>
        <v>0</v>
      </c>
    </row>
  </sheetData>
  <sortState xmlns:xlrd2="http://schemas.microsoft.com/office/spreadsheetml/2017/richdata2" ref="A2:E264">
    <sortCondition descending="1" ref="C2:C26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+ 3 O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P t z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c 4 l b u / v E C v k B A A A R B w A A E w A c A E Z v c m 1 1 b G F z L 1 N l Y 3 R p b 2 4 x L m 0 g o h g A K K A U A A A A A A A A A A A A A A A A A A A A A A A A A A A A 7 V N B a x N B F L 4 H 8 h + G 7 W U D y 5 I t p q J l D 5 J o 7 a U q i a d G l n F 3 r A u z M 2 F m t l p C w V j E l h 5 y L V 7 8 C 8 V a m i Z N 8 h f e / C P f J k q N r V A Q F K F 7 2 d n v e + 9 9 3 7 x 9 T 7 P Y p F K Q 5 v w d r J Z L 5 Z J + T R V L y J I T 3 A 2 C 5 e p y D T 7 B B M Y w t H v 2 n e 1 F M I V J B M e I n M A I B n B u e z D E i A u 7 F 9 k + n N n D I j S C r z C y / Q i T P s K x P Y C B / W B 7 C N Q i j B 4 h 1 M O 8 C X x x S E g 4 M + U S w Q e O E H 4 P E 8 w Z Y + k h c n W 9 7 T d k n G d M G P d R y p l f l 8 L g h 3 a d + v 3 2 c 8 2 U b q 9 J d N 1 u y D e C S 5 r o 9 t + x 7 s d 6 2 6 l 4 m w 3 G 0 y w 1 T I X O q u O R u u R 5 J n R 4 z y M P R S y T V G y F K 7 V q N f D I s 1 w a 1 j Q 7 n I W X R 3 9 D C v a i 4 s 1 b s O T A 5 6 K 4 P b T 7 c I p W x + j q l M A Z + j 5 B Y l S Q 6 G N Q N K 5 F X 2 L + U y U z L P a Y 0 Q S b 4 f 7 a R I 9 s f o 9 4 w H k z p p w q H R q V L 2 g e o c D F T O + H 5 j n B I g O Y X u q 0 F B X 6 l V T Z / I a t n Q 7 T 7 s 3 9 e t 2 u 0 + E 0 Z t i j d W F W 7 v h F h V 2 P d J 0 c / + I G z Q r G I E Y M e 2 t m B M t o y q + g R X g z l u q a S k Y a y n / H p T 8 p 4 H m u k O Q x L a Z / X W i T m r w 4 X h F U b O s 6 O O Z U 6 y d q T c m 8 s 0 D u V s q l V N y k u Y s r 5 8 4 G d o o T 1 6 9 E / / H + / Y N 7 3 C 7 j 7 T L + 8 T J + A 1 B L A Q I t A B Q A A g A I A P t z i V u o F K t r p Q A A A P c A A A A S A A A A A A A A A A A A A A A A A A A A A A B D b 2 5 m a W c v U G F j a 2 F n Z S 5 4 b W x Q S w E C L Q A U A A I A C A D 7 c 4 l b D 8 r p q 6 Q A A A D p A A A A E w A A A A A A A A A A A A A A A A D x A A A A W 0 N v b n R l b n R f V H l w Z X N d L n h t b F B L A Q I t A B Q A A g A I A P t z i V u 7 + 8 Q K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y A A A A A A A A +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E 5 O j Q w L j g x M T M x M T F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M T o x O T o 1 N y 4 x M j E y N j Y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1 h a W w s M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l t Z S w 1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C o u z 5 X s x m e o J k E s p h 3 7 x i c 0 L G T F p j 6 2 x p e 7 H v Z F i + W N g A A A A A O g A A A A A I A A C A A A A A u P T n + x b y r S i L x g 4 t m 0 t m v f V z 7 0 t J 4 8 A d t R i u e e Z o l r l A A A A A X C x d 9 k I 5 0 9 M h o Y K a P K + I I s j m m + u I M p i B k C K t s + h c V i / B z w 1 C T Q t j z O C C z D Q R D b M J i Z f G j h x b s x E s N T l o r Z j N b f 8 A k T g z G p G z / x 0 P k C e q j P k A A A A D L x D v 2 b b r X c H O R x S r 3 W s M T 4 P O j 4 V J a K O h + H T p v u o Y Q i c W 6 Y f C T R S Y J j A Y N 2 p G I m P H T D P X d l W 3 L 9 E y H H 6 D z J 3 p h < / D a t a M a s h u p > 
</file>

<file path=customXml/itemProps1.xml><?xml version="1.0" encoding="utf-8"?>
<ds:datastoreItem xmlns:ds="http://schemas.openxmlformats.org/officeDocument/2006/customXml" ds:itemID="{21BA9539-FF6E-4B30-A0A5-9354A455A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19:02Z</dcterms:created>
  <dcterms:modified xsi:type="dcterms:W3CDTF">2025-12-16T11:47:17Z</dcterms:modified>
</cp:coreProperties>
</file>